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1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1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1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1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1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1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1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1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1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1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1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1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1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1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1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1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1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1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1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1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1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1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1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1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1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1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1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1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1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1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1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1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1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1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1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1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1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1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1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1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1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1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1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1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1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1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1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1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1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1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1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1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1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1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1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1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1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1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1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1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1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1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1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1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1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1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1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1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1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1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1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1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1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1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1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1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1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1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1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1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1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1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1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1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1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1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1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1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1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1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1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1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1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1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1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1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1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1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1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1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1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1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1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1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1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1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1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1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1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1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1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1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1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1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1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1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1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1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1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1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1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1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1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1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1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1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1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1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1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1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1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1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1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1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1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1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1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1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1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1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1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1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1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1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1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1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1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1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1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1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1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1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1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1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1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1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1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1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1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1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1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1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1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1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1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1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1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1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1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1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1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1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1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1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1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1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1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1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1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1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1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1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1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1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1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1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1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1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1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1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1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1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1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1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1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1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1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1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1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1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1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1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1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1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1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1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1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1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1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1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1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1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1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1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1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1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1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1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1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1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1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1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1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1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1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1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1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1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1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1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1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1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1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1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1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1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1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1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1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1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1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1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1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1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1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1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1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1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1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1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1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1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1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1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1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1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1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1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1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1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1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1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1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1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1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1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1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1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1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1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1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1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1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1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1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1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1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1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1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1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1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1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1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1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1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1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1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1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1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1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1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1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1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1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1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1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1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1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1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1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1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1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1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1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1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1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1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1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1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1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1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1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1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1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1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1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1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1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1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1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1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1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1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1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1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1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1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1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1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1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1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1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1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1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1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1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1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1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1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1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1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1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1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1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1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1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1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1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1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1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1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1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1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1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1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1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1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1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1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1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1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1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1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1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1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1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1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1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1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1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1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1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1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1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1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1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1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1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1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1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1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1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1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1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1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1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1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1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1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1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1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1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1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1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1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1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1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1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1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1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1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1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1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1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1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1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1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1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1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1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1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1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1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1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1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1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1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1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1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1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1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1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1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1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1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1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1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1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1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1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1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1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1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1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1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1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1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1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1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1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1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1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1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1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1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1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1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1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1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1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1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1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1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1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1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1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1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1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1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1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1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1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1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1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1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1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1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1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1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1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1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1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1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1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1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1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1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1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1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1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1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1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1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1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1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1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1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1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1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1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1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1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1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1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1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1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1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1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1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1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1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1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1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1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1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1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1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1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1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1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1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1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1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1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1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1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1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1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1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1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1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1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1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1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1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1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1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1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1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1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1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1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1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1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1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1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1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1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1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1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1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1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1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1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1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1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1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1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1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1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1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1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1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1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1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1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1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1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1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1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1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1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1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1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1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1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1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1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1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1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1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1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1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1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1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1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1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1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1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1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1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1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1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1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1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1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1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1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1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1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1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1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1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1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1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1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1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1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1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1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1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1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1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1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1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1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1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1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1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1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1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1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1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1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1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1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1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1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1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1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1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1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1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1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1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1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1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1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1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1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1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1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1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1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1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1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1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1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1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1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1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1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1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1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1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1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1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1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1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1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1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1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1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1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1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1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1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1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1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1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1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1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1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1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1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1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1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1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1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1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1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1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1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1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1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1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1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1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1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1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1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1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1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1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1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1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1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1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1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1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1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1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1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1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1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1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1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1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1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1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1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1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1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1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1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1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1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1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1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1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1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1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1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1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1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1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1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1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1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1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1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1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1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1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1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1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1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1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1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1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1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1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1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1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1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1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1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1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1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1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1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1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1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1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1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1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1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1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1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1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1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1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1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1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1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1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1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1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1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1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1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1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1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1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1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1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1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1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1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1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1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1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1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1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1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1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1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1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1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1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1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1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1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1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1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1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1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1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1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1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1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1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1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1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1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1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1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1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1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1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1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1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1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1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1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1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1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1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1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1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1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1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1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1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1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1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1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1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1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1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1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1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1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1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1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1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1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1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1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1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1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1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1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1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1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1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1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1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1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1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1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1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1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1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1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1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1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1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1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1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1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1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1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1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1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1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1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1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1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1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1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1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1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1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1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1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1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1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1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1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1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1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1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1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1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1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1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1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1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1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1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1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1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1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1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1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1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1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1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1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1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1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1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1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1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1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1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1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1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1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1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1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1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1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1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1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1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1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1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1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1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1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1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1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1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1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1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1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1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1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1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1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1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1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1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1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1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1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1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1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1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1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1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1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1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1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1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1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1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1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1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1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1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1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1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1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1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1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1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1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1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1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1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1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1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1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1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1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1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1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1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1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1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1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1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1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1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1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1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1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1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1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1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1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1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1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1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1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1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1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1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1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1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1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1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1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1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1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1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1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1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1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1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1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1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1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1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1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1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1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1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1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1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4FFE7-D084-456A-9EF8-164B21661627}">
  <dimension ref="A1:R19905"/>
  <sheetViews>
    <sheetView topLeftCell="G1" workbookViewId="0">
      <selection activeCell="Q1" sqref="Q1:R1048576"/>
    </sheetView>
  </sheetViews>
  <sheetFormatPr baseColWidth="10" defaultColWidth="8.83203125" defaultRowHeight="15" x14ac:dyDescent="0.2"/>
  <cols>
    <col min="1" max="1" width="6.1640625" bestFit="1" customWidth="1"/>
    <col min="2" max="2" width="9.33203125" bestFit="1" customWidth="1"/>
    <col min="3" max="3" width="13" bestFit="1" customWidth="1"/>
    <col min="4" max="4" width="17.6640625" bestFit="1" customWidth="1"/>
    <col min="5" max="5" width="18.1640625" bestFit="1" customWidth="1"/>
    <col min="6" max="6" width="14.33203125" bestFit="1" customWidth="1"/>
    <col min="7" max="7" width="24" bestFit="1" customWidth="1"/>
    <col min="8" max="9" width="19" bestFit="1" customWidth="1"/>
    <col min="10" max="10" width="18.5" bestFit="1" customWidth="1"/>
    <col min="11" max="11" width="25.83203125" bestFit="1" customWidth="1"/>
    <col min="12" max="12" width="34" bestFit="1" customWidth="1"/>
    <col min="13" max="13" width="28" bestFit="1" customWidth="1"/>
    <col min="14" max="14" width="32.6640625" bestFit="1" customWidth="1"/>
    <col min="15" max="15" width="6.1640625" bestFit="1" customWidth="1"/>
    <col min="16" max="16" width="9.33203125" bestFit="1" customWidth="1"/>
    <col min="17" max="17" width="18.1640625" bestFit="1" customWidth="1"/>
    <col min="18" max="18" width="14.332031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0</v>
      </c>
      <c r="P1" t="s">
        <v>1</v>
      </c>
      <c r="Q1" t="s">
        <v>27</v>
      </c>
      <c r="R1" t="s">
        <v>28</v>
      </c>
    </row>
    <row r="2" spans="1:18" x14ac:dyDescent="0.2">
      <c r="A2">
        <v>69</v>
      </c>
      <c r="B2">
        <v>1</v>
      </c>
      <c r="C2" t="s">
        <v>8</v>
      </c>
      <c r="D2" t="s">
        <v>9</v>
      </c>
      <c r="E2">
        <v>4.272769648736932</v>
      </c>
      <c r="F2">
        <v>4.4297447958819784</v>
      </c>
      <c r="G2">
        <v>4.8771039014717328</v>
      </c>
      <c r="H2">
        <v>0</v>
      </c>
      <c r="I2">
        <v>1</v>
      </c>
      <c r="J2">
        <v>0</v>
      </c>
      <c r="K2">
        <v>1</v>
      </c>
      <c r="L2">
        <v>0</v>
      </c>
      <c r="M2">
        <v>0</v>
      </c>
      <c r="N2">
        <v>0</v>
      </c>
      <c r="O2">
        <v>69</v>
      </c>
      <c r="P2">
        <v>1</v>
      </c>
      <c r="Q2">
        <v>4.272769648736932</v>
      </c>
      <c r="R2">
        <v>4.4297447958819784</v>
      </c>
    </row>
    <row r="3" spans="1:18" x14ac:dyDescent="0.2">
      <c r="A3">
        <v>40</v>
      </c>
      <c r="B3">
        <v>2</v>
      </c>
      <c r="C3" t="s">
        <v>11</v>
      </c>
      <c r="D3" t="s">
        <v>12</v>
      </c>
      <c r="E3">
        <v>3.201526186533088</v>
      </c>
      <c r="F3">
        <v>3.1179499062782403</v>
      </c>
      <c r="G3">
        <v>3.2786530289040616</v>
      </c>
      <c r="H3">
        <v>0</v>
      </c>
      <c r="I3">
        <v>0</v>
      </c>
      <c r="J3">
        <v>0</v>
      </c>
      <c r="K3">
        <v>0</v>
      </c>
      <c r="L3">
        <v>1</v>
      </c>
      <c r="M3">
        <v>0</v>
      </c>
      <c r="N3">
        <v>0</v>
      </c>
      <c r="O3">
        <v>40</v>
      </c>
      <c r="P3">
        <v>2</v>
      </c>
      <c r="Q3">
        <v>3.201526186533088</v>
      </c>
      <c r="R3">
        <v>3.1179499062782403</v>
      </c>
    </row>
    <row r="4" spans="1:18" x14ac:dyDescent="0.2">
      <c r="A4">
        <v>48</v>
      </c>
      <c r="B4">
        <v>2</v>
      </c>
      <c r="C4" t="s">
        <v>11</v>
      </c>
      <c r="D4" t="s">
        <v>9</v>
      </c>
      <c r="E4">
        <v>3.5010427166318716</v>
      </c>
      <c r="F4">
        <v>2.8273136219290276</v>
      </c>
      <c r="G4">
        <v>4.4134041703661371</v>
      </c>
      <c r="H4">
        <v>0</v>
      </c>
      <c r="I4">
        <v>0</v>
      </c>
      <c r="J4">
        <v>0</v>
      </c>
      <c r="K4">
        <v>1</v>
      </c>
      <c r="L4">
        <v>0</v>
      </c>
      <c r="M4">
        <v>0</v>
      </c>
      <c r="N4">
        <v>0</v>
      </c>
      <c r="O4">
        <v>48</v>
      </c>
      <c r="P4">
        <v>2</v>
      </c>
      <c r="Q4">
        <v>3.5010427166318716</v>
      </c>
      <c r="R4">
        <v>2.8273136219290276</v>
      </c>
    </row>
    <row r="5" spans="1:18" x14ac:dyDescent="0.2">
      <c r="A5">
        <v>53</v>
      </c>
      <c r="B5">
        <v>2</v>
      </c>
      <c r="C5" t="s">
        <v>13</v>
      </c>
      <c r="D5" t="s">
        <v>14</v>
      </c>
      <c r="E5">
        <v>5.964401627558293</v>
      </c>
      <c r="F5">
        <v>6.2420286939981837</v>
      </c>
      <c r="G5">
        <v>6.4831990903683216</v>
      </c>
      <c r="H5">
        <v>0</v>
      </c>
      <c r="I5">
        <v>0</v>
      </c>
      <c r="J5">
        <v>1</v>
      </c>
      <c r="K5">
        <v>0</v>
      </c>
      <c r="L5">
        <v>0</v>
      </c>
      <c r="M5">
        <v>1</v>
      </c>
      <c r="N5">
        <v>0</v>
      </c>
      <c r="O5">
        <v>53</v>
      </c>
      <c r="P5">
        <v>2</v>
      </c>
      <c r="Q5">
        <v>5.964401627558293</v>
      </c>
      <c r="R5">
        <v>6.2420286939981837</v>
      </c>
    </row>
    <row r="6" spans="1:18" x14ac:dyDescent="0.2">
      <c r="A6">
        <v>57</v>
      </c>
      <c r="B6">
        <v>2</v>
      </c>
      <c r="C6" t="s">
        <v>11</v>
      </c>
      <c r="D6" t="s">
        <v>12</v>
      </c>
      <c r="E6">
        <v>3.6022316473882641</v>
      </c>
      <c r="F6">
        <v>0.78845736036427028</v>
      </c>
      <c r="G6">
        <v>3.5403794457954922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57</v>
      </c>
      <c r="P6">
        <v>2</v>
      </c>
      <c r="Q6">
        <v>3.6022316473882641</v>
      </c>
      <c r="R6">
        <v>0.78845736036427028</v>
      </c>
    </row>
    <row r="7" spans="1:18" x14ac:dyDescent="0.2">
      <c r="A7">
        <v>35</v>
      </c>
      <c r="B7">
        <v>2</v>
      </c>
      <c r="C7" t="s">
        <v>8</v>
      </c>
      <c r="D7" t="s">
        <v>9</v>
      </c>
      <c r="E7">
        <v>2.2082744135228043</v>
      </c>
      <c r="F7">
        <v>1.6272778305624314</v>
      </c>
      <c r="G7">
        <v>2.5733752977756086</v>
      </c>
      <c r="H7">
        <v>0</v>
      </c>
      <c r="I7">
        <v>1</v>
      </c>
      <c r="J7">
        <v>0</v>
      </c>
      <c r="K7">
        <v>1</v>
      </c>
      <c r="L7">
        <v>0</v>
      </c>
      <c r="M7">
        <v>0</v>
      </c>
      <c r="N7">
        <v>0</v>
      </c>
      <c r="O7">
        <v>35</v>
      </c>
      <c r="P7">
        <v>2</v>
      </c>
      <c r="Q7">
        <v>2.2082744135228043</v>
      </c>
      <c r="R7">
        <v>1.6272778305624314</v>
      </c>
    </row>
    <row r="8" spans="1:18" x14ac:dyDescent="0.2">
      <c r="A8">
        <v>21</v>
      </c>
      <c r="B8">
        <v>2</v>
      </c>
      <c r="C8" t="s">
        <v>16</v>
      </c>
      <c r="D8" t="s">
        <v>9</v>
      </c>
      <c r="E8">
        <v>0.79750719588418817</v>
      </c>
      <c r="F8">
        <v>1.5665304114228238</v>
      </c>
      <c r="G8">
        <v>1.4085449700547104</v>
      </c>
      <c r="H8">
        <v>1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21</v>
      </c>
      <c r="P8">
        <v>2</v>
      </c>
      <c r="Q8">
        <v>0.79750719588418817</v>
      </c>
      <c r="R8">
        <v>1.5665304114228238</v>
      </c>
    </row>
    <row r="9" spans="1:18" x14ac:dyDescent="0.2">
      <c r="A9">
        <v>66</v>
      </c>
      <c r="B9">
        <v>1</v>
      </c>
      <c r="C9" t="s">
        <v>16</v>
      </c>
      <c r="D9" t="s">
        <v>9</v>
      </c>
      <c r="E9">
        <v>1.5129270120532565</v>
      </c>
      <c r="F9">
        <v>1.3837912309017721</v>
      </c>
      <c r="G9">
        <v>2.6511270537025893</v>
      </c>
      <c r="H9">
        <v>1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66</v>
      </c>
      <c r="P9">
        <v>1</v>
      </c>
      <c r="Q9">
        <v>1.5129270120532565</v>
      </c>
      <c r="R9">
        <v>1.3837912309017721</v>
      </c>
    </row>
    <row r="10" spans="1:18" x14ac:dyDescent="0.2">
      <c r="A10">
        <v>55</v>
      </c>
      <c r="B10">
        <v>1</v>
      </c>
      <c r="C10" t="s">
        <v>16</v>
      </c>
      <c r="D10" t="s">
        <v>12</v>
      </c>
      <c r="E10">
        <v>2.9693882982143891</v>
      </c>
      <c r="F10">
        <v>2.4414770918606643</v>
      </c>
      <c r="G10">
        <v>2.0781907597781832</v>
      </c>
      <c r="H10">
        <v>1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55</v>
      </c>
      <c r="P10">
        <v>1</v>
      </c>
      <c r="Q10">
        <v>2.9693882982143891</v>
      </c>
      <c r="R10">
        <v>2.4414770918606643</v>
      </c>
    </row>
    <row r="11" spans="1:18" x14ac:dyDescent="0.2">
      <c r="A11">
        <v>53</v>
      </c>
      <c r="B11">
        <v>2</v>
      </c>
      <c r="C11" t="s">
        <v>11</v>
      </c>
      <c r="D11" t="s">
        <v>12</v>
      </c>
      <c r="E11">
        <v>3.6173834524088662</v>
      </c>
      <c r="F11">
        <v>3.9537405987800147</v>
      </c>
      <c r="G11">
        <v>4.5729568636234399</v>
      </c>
      <c r="H11">
        <v>0</v>
      </c>
      <c r="I11">
        <v>0</v>
      </c>
      <c r="J11">
        <v>0</v>
      </c>
      <c r="K11">
        <v>0</v>
      </c>
      <c r="L11">
        <v>1</v>
      </c>
      <c r="M11">
        <v>0</v>
      </c>
      <c r="N11">
        <v>0</v>
      </c>
      <c r="O11">
        <v>53</v>
      </c>
      <c r="P11">
        <v>2</v>
      </c>
      <c r="Q11">
        <v>3.6173834524088662</v>
      </c>
      <c r="R11">
        <v>3.9537405987800147</v>
      </c>
    </row>
    <row r="12" spans="1:18" x14ac:dyDescent="0.2">
      <c r="A12">
        <v>20</v>
      </c>
      <c r="B12">
        <v>1</v>
      </c>
      <c r="C12" t="s">
        <v>13</v>
      </c>
      <c r="D12" t="s">
        <v>12</v>
      </c>
      <c r="E12">
        <v>3.5043554737647815</v>
      </c>
      <c r="F12">
        <v>3.255786178888298</v>
      </c>
      <c r="G12">
        <v>3.7032753343976688</v>
      </c>
      <c r="H12">
        <v>0</v>
      </c>
      <c r="I12">
        <v>0</v>
      </c>
      <c r="J12">
        <v>1</v>
      </c>
      <c r="K12">
        <v>0</v>
      </c>
      <c r="L12">
        <v>1</v>
      </c>
      <c r="M12">
        <v>0</v>
      </c>
      <c r="N12">
        <v>0</v>
      </c>
      <c r="O12">
        <v>20</v>
      </c>
      <c r="P12">
        <v>1</v>
      </c>
      <c r="Q12">
        <v>3.5043554737647815</v>
      </c>
      <c r="R12">
        <v>3.255786178888298</v>
      </c>
    </row>
    <row r="13" spans="1:18" x14ac:dyDescent="0.2">
      <c r="A13">
        <v>66</v>
      </c>
      <c r="B13">
        <v>1</v>
      </c>
      <c r="C13" t="s">
        <v>16</v>
      </c>
      <c r="D13" t="s">
        <v>9</v>
      </c>
      <c r="E13">
        <v>1.297463147413275</v>
      </c>
      <c r="F13">
        <v>1.1693813595563169</v>
      </c>
      <c r="G13">
        <v>1.410986973710262</v>
      </c>
      <c r="H13">
        <v>1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66</v>
      </c>
      <c r="P13">
        <v>1</v>
      </c>
      <c r="Q13">
        <v>1.297463147413275</v>
      </c>
      <c r="R13">
        <v>1.1693813595563169</v>
      </c>
    </row>
    <row r="14" spans="1:18" x14ac:dyDescent="0.2">
      <c r="A14">
        <v>22</v>
      </c>
      <c r="B14">
        <v>2</v>
      </c>
      <c r="C14" t="s">
        <v>16</v>
      </c>
      <c r="D14" t="s">
        <v>17</v>
      </c>
      <c r="E14">
        <v>2.6905648867611904</v>
      </c>
      <c r="F14">
        <v>2.5160822672564502</v>
      </c>
      <c r="G14">
        <v>3.460723360976182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22</v>
      </c>
      <c r="P14">
        <v>2</v>
      </c>
      <c r="Q14">
        <v>2.6905648867611904</v>
      </c>
      <c r="R14">
        <v>2.5160822672564502</v>
      </c>
    </row>
    <row r="15" spans="1:18" x14ac:dyDescent="0.2">
      <c r="A15">
        <v>54</v>
      </c>
      <c r="B15">
        <v>1</v>
      </c>
      <c r="C15" t="s">
        <v>8</v>
      </c>
      <c r="D15" t="s">
        <v>17</v>
      </c>
      <c r="E15">
        <v>1.9878743481543455</v>
      </c>
      <c r="F15">
        <v>1.5706970841176697</v>
      </c>
      <c r="G15">
        <v>2.281361456542419</v>
      </c>
      <c r="H15">
        <v>0</v>
      </c>
      <c r="I15">
        <v>1</v>
      </c>
      <c r="J15">
        <v>0</v>
      </c>
      <c r="K15">
        <v>0</v>
      </c>
      <c r="L15">
        <v>0</v>
      </c>
      <c r="M15">
        <v>0</v>
      </c>
      <c r="N15">
        <v>1</v>
      </c>
      <c r="O15">
        <v>54</v>
      </c>
      <c r="P15">
        <v>1</v>
      </c>
      <c r="Q15">
        <v>1.9878743481543455</v>
      </c>
      <c r="R15">
        <v>1.5706970841176697</v>
      </c>
    </row>
    <row r="16" spans="1:18" x14ac:dyDescent="0.2">
      <c r="A16">
        <v>38</v>
      </c>
      <c r="B16">
        <v>1</v>
      </c>
      <c r="C16" t="s">
        <v>8</v>
      </c>
      <c r="D16" t="s">
        <v>17</v>
      </c>
      <c r="E16">
        <v>1.9401794743463283</v>
      </c>
      <c r="F16">
        <v>1.6114359150967734</v>
      </c>
      <c r="G16">
        <v>2.187174241482718</v>
      </c>
      <c r="H16">
        <v>0</v>
      </c>
      <c r="I16">
        <v>1</v>
      </c>
      <c r="J16">
        <v>0</v>
      </c>
      <c r="K16">
        <v>0</v>
      </c>
      <c r="L16">
        <v>0</v>
      </c>
      <c r="M16">
        <v>0</v>
      </c>
      <c r="N16">
        <v>1</v>
      </c>
      <c r="O16">
        <v>38</v>
      </c>
      <c r="P16">
        <v>1</v>
      </c>
      <c r="Q16">
        <v>1.9401794743463283</v>
      </c>
      <c r="R16">
        <v>1.6114359150967734</v>
      </c>
    </row>
    <row r="17" spans="1:18" x14ac:dyDescent="0.2">
      <c r="A17">
        <v>67</v>
      </c>
      <c r="B17">
        <v>1</v>
      </c>
      <c r="C17" t="s">
        <v>11</v>
      </c>
      <c r="D17" t="s">
        <v>17</v>
      </c>
      <c r="E17">
        <v>3.5061578172986421</v>
      </c>
      <c r="F17">
        <v>0.68813463873640102</v>
      </c>
      <c r="G17">
        <v>4.168988105217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1</v>
      </c>
      <c r="O17">
        <v>67</v>
      </c>
      <c r="P17">
        <v>1</v>
      </c>
      <c r="Q17">
        <v>3.5061578172986421</v>
      </c>
      <c r="R17">
        <v>0.68813463873640102</v>
      </c>
    </row>
    <row r="18" spans="1:18" x14ac:dyDescent="0.2">
      <c r="A18">
        <v>33</v>
      </c>
      <c r="B18">
        <v>1</v>
      </c>
      <c r="C18" t="s">
        <v>16</v>
      </c>
      <c r="D18" t="s">
        <v>9</v>
      </c>
      <c r="E18">
        <v>2.2364452904895007</v>
      </c>
      <c r="F18">
        <v>0.99694863489160956</v>
      </c>
      <c r="G18">
        <v>1.8946168546677629</v>
      </c>
      <c r="H18">
        <v>1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33</v>
      </c>
      <c r="P18">
        <v>1</v>
      </c>
      <c r="Q18">
        <v>2.2364452904895007</v>
      </c>
      <c r="R18">
        <v>0.99694863489160956</v>
      </c>
    </row>
    <row r="19" spans="1:18" x14ac:dyDescent="0.2">
      <c r="A19">
        <v>62</v>
      </c>
      <c r="B19">
        <v>1</v>
      </c>
      <c r="C19" t="s">
        <v>16</v>
      </c>
      <c r="D19" t="s">
        <v>15</v>
      </c>
      <c r="E19">
        <v>1.5390154481375546</v>
      </c>
      <c r="F19">
        <v>1.6695918352538475</v>
      </c>
      <c r="G19">
        <v>2.1598687907924505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62</v>
      </c>
      <c r="P19">
        <v>1</v>
      </c>
      <c r="Q19">
        <v>1.5390154481375546</v>
      </c>
      <c r="R19">
        <v>1.6695918352538475</v>
      </c>
    </row>
    <row r="20" spans="1:18" x14ac:dyDescent="0.2">
      <c r="A20">
        <v>36</v>
      </c>
      <c r="B20">
        <v>2</v>
      </c>
      <c r="C20" t="s">
        <v>8</v>
      </c>
      <c r="D20" t="s">
        <v>9</v>
      </c>
      <c r="E20">
        <v>3.3527071725017215</v>
      </c>
      <c r="F20">
        <v>3.7778056633083379</v>
      </c>
      <c r="G20">
        <v>3.7381456954168546</v>
      </c>
      <c r="H20">
        <v>0</v>
      </c>
      <c r="I20">
        <v>1</v>
      </c>
      <c r="J20">
        <v>0</v>
      </c>
      <c r="K20">
        <v>1</v>
      </c>
      <c r="L20">
        <v>0</v>
      </c>
      <c r="M20">
        <v>0</v>
      </c>
      <c r="N20">
        <v>0</v>
      </c>
      <c r="O20">
        <v>36</v>
      </c>
      <c r="P20">
        <v>2</v>
      </c>
      <c r="Q20">
        <v>3.3527071725017215</v>
      </c>
      <c r="R20">
        <v>3.7778056633083379</v>
      </c>
    </row>
    <row r="21" spans="1:18" x14ac:dyDescent="0.2">
      <c r="A21">
        <v>62</v>
      </c>
      <c r="B21">
        <v>1</v>
      </c>
      <c r="C21" t="s">
        <v>11</v>
      </c>
      <c r="D21" t="s">
        <v>12</v>
      </c>
      <c r="E21">
        <v>1.085189268335969</v>
      </c>
      <c r="F21">
        <v>0.46373401623214022</v>
      </c>
      <c r="G21">
        <v>1.4655675420143985</v>
      </c>
      <c r="H21">
        <v>0</v>
      </c>
      <c r="I21">
        <v>0</v>
      </c>
      <c r="J21">
        <v>0</v>
      </c>
      <c r="K21">
        <v>0</v>
      </c>
      <c r="L21">
        <v>1</v>
      </c>
      <c r="M21">
        <v>0</v>
      </c>
      <c r="N21">
        <v>0</v>
      </c>
      <c r="O21">
        <v>62</v>
      </c>
      <c r="P21">
        <v>1</v>
      </c>
      <c r="Q21">
        <v>1.085189268335969</v>
      </c>
      <c r="R21">
        <v>0.46373401623214022</v>
      </c>
    </row>
    <row r="22" spans="1:18" x14ac:dyDescent="0.2">
      <c r="A22">
        <v>54</v>
      </c>
      <c r="B22">
        <v>2</v>
      </c>
      <c r="C22" t="s">
        <v>16</v>
      </c>
      <c r="D22" t="s">
        <v>17</v>
      </c>
      <c r="E22">
        <v>2.2741856184723477</v>
      </c>
      <c r="F22">
        <v>0.88789125735245711</v>
      </c>
      <c r="G22">
        <v>1.9865035460205669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54</v>
      </c>
      <c r="P22">
        <v>2</v>
      </c>
      <c r="Q22">
        <v>2.2741856184723477</v>
      </c>
      <c r="R22">
        <v>0.88789125735245711</v>
      </c>
    </row>
    <row r="23" spans="1:18" x14ac:dyDescent="0.2">
      <c r="A23">
        <v>19</v>
      </c>
      <c r="B23">
        <v>1</v>
      </c>
      <c r="C23" t="s">
        <v>13</v>
      </c>
      <c r="D23" t="s">
        <v>17</v>
      </c>
      <c r="E23">
        <v>2.7738379416402132</v>
      </c>
      <c r="F23">
        <v>2.5989791060478482</v>
      </c>
      <c r="G23">
        <v>3.9245442859818178</v>
      </c>
      <c r="H23">
        <v>0</v>
      </c>
      <c r="I23">
        <v>0</v>
      </c>
      <c r="J23">
        <v>1</v>
      </c>
      <c r="K23">
        <v>0</v>
      </c>
      <c r="L23">
        <v>0</v>
      </c>
      <c r="M23">
        <v>0</v>
      </c>
      <c r="N23">
        <v>1</v>
      </c>
      <c r="O23">
        <v>19</v>
      </c>
      <c r="P23">
        <v>1</v>
      </c>
      <c r="Q23">
        <v>2.7738379416402132</v>
      </c>
      <c r="R23">
        <v>2.5989791060478482</v>
      </c>
    </row>
    <row r="24" spans="1:18" x14ac:dyDescent="0.2">
      <c r="A24">
        <v>53</v>
      </c>
      <c r="B24">
        <v>1</v>
      </c>
      <c r="C24" t="s">
        <v>16</v>
      </c>
      <c r="D24" t="s">
        <v>12</v>
      </c>
      <c r="E24">
        <v>3.6722418129609129</v>
      </c>
      <c r="F24">
        <v>0.16551443847757333</v>
      </c>
      <c r="G24">
        <v>3.6417878465800855</v>
      </c>
      <c r="H24">
        <v>1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53</v>
      </c>
      <c r="P24">
        <v>1</v>
      </c>
      <c r="Q24">
        <v>3.6722418129609129</v>
      </c>
      <c r="R24">
        <v>0.16551443847757333</v>
      </c>
    </row>
    <row r="25" spans="1:18" x14ac:dyDescent="0.2">
      <c r="A25">
        <v>18</v>
      </c>
      <c r="B25">
        <v>2</v>
      </c>
      <c r="C25" t="s">
        <v>8</v>
      </c>
      <c r="D25" t="s">
        <v>15</v>
      </c>
      <c r="E25">
        <v>3.0426158594528414</v>
      </c>
      <c r="F25">
        <v>2.1258479144939919</v>
      </c>
      <c r="G25">
        <v>4.3236027145361646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18</v>
      </c>
      <c r="P25">
        <v>2</v>
      </c>
      <c r="Q25">
        <v>3.0426158594528414</v>
      </c>
      <c r="R25">
        <v>2.1258479144939919</v>
      </c>
    </row>
    <row r="26" spans="1:18" x14ac:dyDescent="0.2">
      <c r="A26">
        <v>27</v>
      </c>
      <c r="B26">
        <v>2</v>
      </c>
      <c r="C26" t="s">
        <v>13</v>
      </c>
      <c r="D26" t="s">
        <v>17</v>
      </c>
      <c r="E26">
        <v>2.7788192719904172</v>
      </c>
      <c r="F26">
        <v>2.124653884501384</v>
      </c>
      <c r="G26">
        <v>4.0258872615771928</v>
      </c>
      <c r="H26">
        <v>0</v>
      </c>
      <c r="I26">
        <v>0</v>
      </c>
      <c r="J26">
        <v>1</v>
      </c>
      <c r="K26">
        <v>0</v>
      </c>
      <c r="L26">
        <v>0</v>
      </c>
      <c r="M26">
        <v>0</v>
      </c>
      <c r="N26">
        <v>1</v>
      </c>
      <c r="O26">
        <v>27</v>
      </c>
      <c r="P26">
        <v>2</v>
      </c>
      <c r="Q26">
        <v>2.7788192719904172</v>
      </c>
      <c r="R26">
        <v>2.124653884501384</v>
      </c>
    </row>
    <row r="27" spans="1:18" x14ac:dyDescent="0.2">
      <c r="A27">
        <v>32</v>
      </c>
      <c r="B27">
        <v>2</v>
      </c>
      <c r="C27" t="s">
        <v>13</v>
      </c>
      <c r="D27" t="s">
        <v>12</v>
      </c>
      <c r="E27">
        <v>3.3748534063225533</v>
      </c>
      <c r="F27">
        <v>-0.54472717544167215</v>
      </c>
      <c r="G27">
        <v>4.058026299547989</v>
      </c>
      <c r="H27">
        <v>0</v>
      </c>
      <c r="I27">
        <v>0</v>
      </c>
      <c r="J27">
        <v>1</v>
      </c>
      <c r="K27">
        <v>0</v>
      </c>
      <c r="L27">
        <v>1</v>
      </c>
      <c r="M27">
        <v>0</v>
      </c>
      <c r="N27">
        <v>0</v>
      </c>
      <c r="O27">
        <v>32</v>
      </c>
      <c r="P27">
        <v>2</v>
      </c>
      <c r="Q27">
        <v>3.3748534063225533</v>
      </c>
      <c r="R27">
        <v>-0.54472717544167215</v>
      </c>
    </row>
    <row r="28" spans="1:18" x14ac:dyDescent="0.2">
      <c r="A28">
        <v>52</v>
      </c>
      <c r="B28">
        <v>1</v>
      </c>
      <c r="C28" t="s">
        <v>16</v>
      </c>
      <c r="D28" t="s">
        <v>14</v>
      </c>
      <c r="E28">
        <v>3.1654750481410856</v>
      </c>
      <c r="F28">
        <v>0.95551144502743635</v>
      </c>
      <c r="G28">
        <v>3.0492730404820207</v>
      </c>
      <c r="H28">
        <v>1</v>
      </c>
      <c r="I28">
        <v>0</v>
      </c>
      <c r="J28">
        <v>0</v>
      </c>
      <c r="K28">
        <v>0</v>
      </c>
      <c r="L28">
        <v>0</v>
      </c>
      <c r="M28">
        <v>1</v>
      </c>
      <c r="N28">
        <v>0</v>
      </c>
      <c r="O28">
        <v>52</v>
      </c>
      <c r="P28">
        <v>1</v>
      </c>
      <c r="Q28">
        <v>3.1654750481410856</v>
      </c>
      <c r="R28">
        <v>0.95551144502743635</v>
      </c>
    </row>
    <row r="29" spans="1:18" x14ac:dyDescent="0.2">
      <c r="A29">
        <v>32</v>
      </c>
      <c r="B29">
        <v>1</v>
      </c>
      <c r="C29" t="s">
        <v>13</v>
      </c>
      <c r="D29" t="s">
        <v>14</v>
      </c>
      <c r="E29">
        <v>3.6676558176623097</v>
      </c>
      <c r="F29">
        <v>1.951608170169951</v>
      </c>
      <c r="G29">
        <v>4.2666157831625542</v>
      </c>
      <c r="H29">
        <v>0</v>
      </c>
      <c r="I29">
        <v>0</v>
      </c>
      <c r="J29">
        <v>1</v>
      </c>
      <c r="K29">
        <v>0</v>
      </c>
      <c r="L29">
        <v>0</v>
      </c>
      <c r="M29">
        <v>1</v>
      </c>
      <c r="N29">
        <v>0</v>
      </c>
      <c r="O29">
        <v>32</v>
      </c>
      <c r="P29">
        <v>1</v>
      </c>
      <c r="Q29">
        <v>3.6676558176623097</v>
      </c>
      <c r="R29">
        <v>1.951608170169951</v>
      </c>
    </row>
    <row r="30" spans="1:18" x14ac:dyDescent="0.2">
      <c r="A30">
        <v>65</v>
      </c>
      <c r="B30">
        <v>2</v>
      </c>
      <c r="C30" t="s">
        <v>8</v>
      </c>
      <c r="D30" t="s">
        <v>15</v>
      </c>
      <c r="E30">
        <v>3.2588654730843594</v>
      </c>
      <c r="F30">
        <v>2.7966713927557385</v>
      </c>
      <c r="G30">
        <v>4.1217975890034015</v>
      </c>
      <c r="H30">
        <v>0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65</v>
      </c>
      <c r="P30">
        <v>2</v>
      </c>
      <c r="Q30">
        <v>3.2588654730843594</v>
      </c>
      <c r="R30">
        <v>2.7966713927557385</v>
      </c>
    </row>
    <row r="31" spans="1:18" x14ac:dyDescent="0.2">
      <c r="A31">
        <v>26</v>
      </c>
      <c r="B31">
        <v>2</v>
      </c>
      <c r="C31" t="s">
        <v>13</v>
      </c>
      <c r="D31" t="s">
        <v>17</v>
      </c>
      <c r="E31">
        <v>4.3367677282682671</v>
      </c>
      <c r="F31">
        <v>-0.2744368457017603</v>
      </c>
      <c r="G31">
        <v>4.3267781604434035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26</v>
      </c>
      <c r="P31">
        <v>2</v>
      </c>
      <c r="Q31">
        <v>4.3367677282682671</v>
      </c>
      <c r="R31">
        <v>-0.2744368457017603</v>
      </c>
    </row>
    <row r="32" spans="1:18" x14ac:dyDescent="0.2">
      <c r="A32">
        <v>23</v>
      </c>
      <c r="B32">
        <v>1</v>
      </c>
      <c r="C32" t="s">
        <v>8</v>
      </c>
      <c r="D32" t="s">
        <v>15</v>
      </c>
      <c r="E32">
        <v>4.9145648253455221</v>
      </c>
      <c r="F32">
        <v>5.2791855142320099</v>
      </c>
      <c r="G32">
        <v>5.3592713458850341</v>
      </c>
      <c r="H32">
        <v>0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23</v>
      </c>
      <c r="P32">
        <v>1</v>
      </c>
      <c r="Q32">
        <v>4.9145648253455221</v>
      </c>
      <c r="R32">
        <v>5.2791855142320099</v>
      </c>
    </row>
    <row r="33" spans="1:18" x14ac:dyDescent="0.2">
      <c r="A33">
        <v>60</v>
      </c>
      <c r="B33">
        <v>2</v>
      </c>
      <c r="C33" t="s">
        <v>13</v>
      </c>
      <c r="D33" t="s">
        <v>14</v>
      </c>
      <c r="E33">
        <v>5.9137732393921105</v>
      </c>
      <c r="F33">
        <v>5.1797590304239014</v>
      </c>
      <c r="G33">
        <v>6.3324977950567574</v>
      </c>
      <c r="H33">
        <v>0</v>
      </c>
      <c r="I33">
        <v>0</v>
      </c>
      <c r="J33">
        <v>1</v>
      </c>
      <c r="K33">
        <v>0</v>
      </c>
      <c r="L33">
        <v>0</v>
      </c>
      <c r="M33">
        <v>1</v>
      </c>
      <c r="N33">
        <v>0</v>
      </c>
      <c r="O33">
        <v>60</v>
      </c>
      <c r="P33">
        <v>2</v>
      </c>
      <c r="Q33">
        <v>5.9137732393921105</v>
      </c>
      <c r="R33">
        <v>5.1797590304239014</v>
      </c>
    </row>
    <row r="34" spans="1:18" x14ac:dyDescent="0.2">
      <c r="A34">
        <v>51</v>
      </c>
      <c r="B34">
        <v>2</v>
      </c>
      <c r="C34" t="s">
        <v>8</v>
      </c>
      <c r="D34" t="s">
        <v>12</v>
      </c>
      <c r="E34">
        <v>3.5684053006460617</v>
      </c>
      <c r="F34">
        <v>3.9330014118133376</v>
      </c>
      <c r="G34">
        <v>4.5084389970283194</v>
      </c>
      <c r="H34">
        <v>0</v>
      </c>
      <c r="I34">
        <v>1</v>
      </c>
      <c r="J34">
        <v>0</v>
      </c>
      <c r="K34">
        <v>0</v>
      </c>
      <c r="L34">
        <v>1</v>
      </c>
      <c r="M34">
        <v>0</v>
      </c>
      <c r="N34">
        <v>0</v>
      </c>
      <c r="O34">
        <v>51</v>
      </c>
      <c r="P34">
        <v>2</v>
      </c>
      <c r="Q34">
        <v>3.5684053006460617</v>
      </c>
      <c r="R34">
        <v>3.9330014118133376</v>
      </c>
    </row>
    <row r="35" spans="1:18" x14ac:dyDescent="0.2">
      <c r="A35">
        <v>23</v>
      </c>
      <c r="B35">
        <v>1</v>
      </c>
      <c r="C35" t="s">
        <v>13</v>
      </c>
      <c r="D35" t="s">
        <v>14</v>
      </c>
      <c r="E35">
        <v>4.3484698511450386</v>
      </c>
      <c r="F35">
        <v>3.3806544804308261</v>
      </c>
      <c r="G35">
        <v>3.8705758155139725</v>
      </c>
      <c r="H35">
        <v>0</v>
      </c>
      <c r="I35">
        <v>0</v>
      </c>
      <c r="J35">
        <v>1</v>
      </c>
      <c r="K35">
        <v>0</v>
      </c>
      <c r="L35">
        <v>0</v>
      </c>
      <c r="M35">
        <v>1</v>
      </c>
      <c r="N35">
        <v>0</v>
      </c>
      <c r="O35">
        <v>23</v>
      </c>
      <c r="P35">
        <v>1</v>
      </c>
      <c r="Q35">
        <v>4.3484698511450386</v>
      </c>
      <c r="R35">
        <v>3.3806544804308261</v>
      </c>
    </row>
    <row r="36" spans="1:18" x14ac:dyDescent="0.2">
      <c r="A36">
        <v>60</v>
      </c>
      <c r="B36">
        <v>2</v>
      </c>
      <c r="C36" t="s">
        <v>8</v>
      </c>
      <c r="D36" t="s">
        <v>14</v>
      </c>
      <c r="E36">
        <v>4.1226080274949597</v>
      </c>
      <c r="F36">
        <v>2.6078614738467776</v>
      </c>
      <c r="G36">
        <v>3.8743211382441345</v>
      </c>
      <c r="H36">
        <v>0</v>
      </c>
      <c r="I36">
        <v>1</v>
      </c>
      <c r="J36">
        <v>0</v>
      </c>
      <c r="K36">
        <v>0</v>
      </c>
      <c r="L36">
        <v>0</v>
      </c>
      <c r="M36">
        <v>1</v>
      </c>
      <c r="N36">
        <v>0</v>
      </c>
      <c r="O36">
        <v>60</v>
      </c>
      <c r="P36">
        <v>2</v>
      </c>
      <c r="Q36">
        <v>4.1226080274949597</v>
      </c>
      <c r="R36">
        <v>2.6078614738467776</v>
      </c>
    </row>
    <row r="37" spans="1:18" x14ac:dyDescent="0.2">
      <c r="A37">
        <v>53</v>
      </c>
      <c r="B37">
        <v>2</v>
      </c>
      <c r="C37" t="s">
        <v>8</v>
      </c>
      <c r="D37" t="s">
        <v>17</v>
      </c>
      <c r="E37">
        <v>5.5360736302300921</v>
      </c>
      <c r="F37">
        <v>4.6920815579773878</v>
      </c>
      <c r="G37">
        <v>4.9739713097246643</v>
      </c>
      <c r="H37">
        <v>0</v>
      </c>
      <c r="I37">
        <v>1</v>
      </c>
      <c r="J37">
        <v>0</v>
      </c>
      <c r="K37">
        <v>0</v>
      </c>
      <c r="L37">
        <v>0</v>
      </c>
      <c r="M37">
        <v>0</v>
      </c>
      <c r="N37">
        <v>1</v>
      </c>
      <c r="O37">
        <v>53</v>
      </c>
      <c r="P37">
        <v>2</v>
      </c>
      <c r="Q37">
        <v>5.5360736302300921</v>
      </c>
      <c r="R37">
        <v>4.6920815579773878</v>
      </c>
    </row>
    <row r="38" spans="1:18" x14ac:dyDescent="0.2">
      <c r="A38">
        <v>25</v>
      </c>
      <c r="B38">
        <v>2</v>
      </c>
      <c r="C38" t="s">
        <v>8</v>
      </c>
      <c r="D38" t="s">
        <v>17</v>
      </c>
      <c r="E38">
        <v>5.5459583894626334</v>
      </c>
      <c r="F38">
        <v>6.0406355911144312</v>
      </c>
      <c r="G38">
        <v>6.4046332396011785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1</v>
      </c>
      <c r="O38">
        <v>25</v>
      </c>
      <c r="P38">
        <v>2</v>
      </c>
      <c r="Q38">
        <v>5.5459583894626334</v>
      </c>
      <c r="R38">
        <v>6.0406355911144312</v>
      </c>
    </row>
    <row r="39" spans="1:18" x14ac:dyDescent="0.2">
      <c r="A39">
        <v>54</v>
      </c>
      <c r="B39">
        <v>2</v>
      </c>
      <c r="C39" t="s">
        <v>16</v>
      </c>
      <c r="D39" t="s">
        <v>17</v>
      </c>
      <c r="E39">
        <v>5.8440660201032575</v>
      </c>
      <c r="F39">
        <v>4.9765268244628063</v>
      </c>
      <c r="G39">
        <v>6.7918617071641698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54</v>
      </c>
      <c r="P39">
        <v>2</v>
      </c>
      <c r="Q39">
        <v>5.8440660201032575</v>
      </c>
      <c r="R39">
        <v>4.9765268244628063</v>
      </c>
    </row>
    <row r="40" spans="1:18" x14ac:dyDescent="0.2">
      <c r="A40">
        <v>37</v>
      </c>
      <c r="B40">
        <v>2</v>
      </c>
      <c r="C40" t="s">
        <v>13</v>
      </c>
      <c r="D40" t="s">
        <v>17</v>
      </c>
      <c r="E40">
        <v>5.2685795482840803</v>
      </c>
      <c r="F40">
        <v>5.8998425575606692</v>
      </c>
      <c r="G40">
        <v>6.020003411914403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1</v>
      </c>
      <c r="O40">
        <v>37</v>
      </c>
      <c r="P40">
        <v>2</v>
      </c>
      <c r="Q40">
        <v>5.2685795482840803</v>
      </c>
      <c r="R40">
        <v>5.8998425575606692</v>
      </c>
    </row>
    <row r="41" spans="1:18" x14ac:dyDescent="0.2">
      <c r="A41">
        <v>52</v>
      </c>
      <c r="B41">
        <v>2</v>
      </c>
      <c r="C41" t="s">
        <v>16</v>
      </c>
      <c r="D41" t="s">
        <v>9</v>
      </c>
      <c r="E41">
        <v>5.8027828071613445</v>
      </c>
      <c r="F41">
        <v>3.2767673032839784</v>
      </c>
      <c r="G41">
        <v>7.1688803143839079</v>
      </c>
      <c r="H41">
        <v>1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52</v>
      </c>
      <c r="P41">
        <v>2</v>
      </c>
      <c r="Q41">
        <v>5.8027828071613445</v>
      </c>
      <c r="R41">
        <v>3.2767673032839784</v>
      </c>
    </row>
    <row r="42" spans="1:18" x14ac:dyDescent="0.2">
      <c r="A42">
        <v>33</v>
      </c>
      <c r="B42">
        <v>1</v>
      </c>
      <c r="C42" t="s">
        <v>16</v>
      </c>
      <c r="D42" t="s">
        <v>12</v>
      </c>
      <c r="E42">
        <v>4.5674683188040799</v>
      </c>
      <c r="F42">
        <v>3.9134220263418533</v>
      </c>
      <c r="G42">
        <v>5.8145185162508666</v>
      </c>
      <c r="H42">
        <v>1</v>
      </c>
      <c r="I42">
        <v>0</v>
      </c>
      <c r="J42">
        <v>0</v>
      </c>
      <c r="K42">
        <v>0</v>
      </c>
      <c r="L42">
        <v>1</v>
      </c>
      <c r="M42">
        <v>0</v>
      </c>
      <c r="N42">
        <v>0</v>
      </c>
      <c r="O42">
        <v>33</v>
      </c>
      <c r="P42">
        <v>1</v>
      </c>
      <c r="Q42">
        <v>4.5674683188040799</v>
      </c>
      <c r="R42">
        <v>3.9134220263418533</v>
      </c>
    </row>
    <row r="43" spans="1:18" x14ac:dyDescent="0.2">
      <c r="A43">
        <v>47</v>
      </c>
      <c r="B43">
        <v>1</v>
      </c>
      <c r="C43" t="s">
        <v>8</v>
      </c>
      <c r="D43" t="s">
        <v>17</v>
      </c>
      <c r="E43">
        <v>5.3979816896609822</v>
      </c>
      <c r="F43">
        <v>5.675588740285419</v>
      </c>
      <c r="G43">
        <v>5.916794878770952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1</v>
      </c>
      <c r="O43">
        <v>47</v>
      </c>
      <c r="P43">
        <v>1</v>
      </c>
      <c r="Q43">
        <v>5.3979816896609822</v>
      </c>
      <c r="R43">
        <v>5.675588740285419</v>
      </c>
    </row>
    <row r="44" spans="1:18" x14ac:dyDescent="0.2">
      <c r="A44">
        <v>66</v>
      </c>
      <c r="B44">
        <v>2</v>
      </c>
      <c r="C44" t="s">
        <v>8</v>
      </c>
      <c r="D44" t="s">
        <v>12</v>
      </c>
      <c r="E44">
        <v>5.60624314547686</v>
      </c>
      <c r="F44">
        <v>5.8213284451778291</v>
      </c>
      <c r="G44">
        <v>6.6214855420481875</v>
      </c>
      <c r="H44">
        <v>0</v>
      </c>
      <c r="I44">
        <v>1</v>
      </c>
      <c r="J44">
        <v>0</v>
      </c>
      <c r="K44">
        <v>0</v>
      </c>
      <c r="L44">
        <v>1</v>
      </c>
      <c r="M44">
        <v>0</v>
      </c>
      <c r="N44">
        <v>0</v>
      </c>
      <c r="O44">
        <v>66</v>
      </c>
      <c r="P44">
        <v>2</v>
      </c>
      <c r="Q44">
        <v>5.60624314547686</v>
      </c>
      <c r="R44">
        <v>5.8213284451778291</v>
      </c>
    </row>
    <row r="45" spans="1:18" x14ac:dyDescent="0.2">
      <c r="A45">
        <v>41</v>
      </c>
      <c r="B45">
        <v>1</v>
      </c>
      <c r="C45" t="s">
        <v>16</v>
      </c>
      <c r="D45" t="s">
        <v>15</v>
      </c>
      <c r="E45">
        <v>4.8136467002588974</v>
      </c>
      <c r="F45">
        <v>1.3056264580524357</v>
      </c>
      <c r="G45">
        <v>5.9022234133300389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41</v>
      </c>
      <c r="P45">
        <v>1</v>
      </c>
      <c r="Q45">
        <v>4.8136467002588974</v>
      </c>
      <c r="R45">
        <v>1.3056264580524357</v>
      </c>
    </row>
    <row r="46" spans="1:18" x14ac:dyDescent="0.2">
      <c r="A46">
        <v>69</v>
      </c>
      <c r="B46">
        <v>1</v>
      </c>
      <c r="C46" t="s">
        <v>8</v>
      </c>
      <c r="D46" t="s">
        <v>15</v>
      </c>
      <c r="E46">
        <v>5.5854492876943365</v>
      </c>
      <c r="F46">
        <v>4.8720626442323161</v>
      </c>
      <c r="G46">
        <v>4.9121400473471564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>
        <v>69</v>
      </c>
      <c r="P46">
        <v>1</v>
      </c>
      <c r="Q46">
        <v>5.5854492876943365</v>
      </c>
      <c r="R46">
        <v>4.8720626442323161</v>
      </c>
    </row>
    <row r="47" spans="1:18" x14ac:dyDescent="0.2">
      <c r="A47">
        <v>47</v>
      </c>
      <c r="B47">
        <v>2</v>
      </c>
      <c r="C47" t="s">
        <v>8</v>
      </c>
      <c r="D47" t="s">
        <v>15</v>
      </c>
      <c r="E47">
        <v>5.7944150649094146</v>
      </c>
      <c r="F47">
        <v>6.2768314416023241</v>
      </c>
      <c r="G47">
        <v>6.1165100360822064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47</v>
      </c>
      <c r="P47">
        <v>2</v>
      </c>
      <c r="Q47">
        <v>5.7944150649094146</v>
      </c>
      <c r="R47">
        <v>6.2768314416023241</v>
      </c>
    </row>
    <row r="48" spans="1:18" x14ac:dyDescent="0.2">
      <c r="A48">
        <v>44</v>
      </c>
      <c r="B48">
        <v>1</v>
      </c>
      <c r="C48" t="s">
        <v>16</v>
      </c>
      <c r="D48" t="s">
        <v>17</v>
      </c>
      <c r="E48">
        <v>4.3608029982222547</v>
      </c>
      <c r="F48">
        <v>4.5918822916611557</v>
      </c>
      <c r="G48">
        <v>4.9147115927927656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44</v>
      </c>
      <c r="P48">
        <v>1</v>
      </c>
      <c r="Q48">
        <v>4.3608029982222547</v>
      </c>
      <c r="R48">
        <v>4.5918822916611557</v>
      </c>
    </row>
    <row r="49" spans="1:18" x14ac:dyDescent="0.2">
      <c r="A49">
        <v>25</v>
      </c>
      <c r="B49">
        <v>1</v>
      </c>
      <c r="C49" t="s">
        <v>13</v>
      </c>
      <c r="D49" t="s">
        <v>17</v>
      </c>
      <c r="E49">
        <v>4.808111029984782</v>
      </c>
      <c r="F49">
        <v>5.3504353208101429</v>
      </c>
      <c r="G49">
        <v>5.6322864729511313</v>
      </c>
      <c r="H49">
        <v>0</v>
      </c>
      <c r="I49">
        <v>0</v>
      </c>
      <c r="J49">
        <v>1</v>
      </c>
      <c r="K49">
        <v>0</v>
      </c>
      <c r="L49">
        <v>0</v>
      </c>
      <c r="M49">
        <v>0</v>
      </c>
      <c r="N49">
        <v>1</v>
      </c>
      <c r="O49">
        <v>25</v>
      </c>
      <c r="P49">
        <v>1</v>
      </c>
      <c r="Q49">
        <v>4.808111029984782</v>
      </c>
      <c r="R49">
        <v>5.3504353208101429</v>
      </c>
    </row>
    <row r="50" spans="1:18" x14ac:dyDescent="0.2">
      <c r="A50">
        <v>68</v>
      </c>
      <c r="B50">
        <v>1</v>
      </c>
      <c r="C50" t="s">
        <v>16</v>
      </c>
      <c r="D50" t="s">
        <v>12</v>
      </c>
      <c r="E50">
        <v>5.6991048851050898</v>
      </c>
      <c r="F50">
        <v>5.5937443694472639</v>
      </c>
      <c r="G50">
        <v>6.4410422298344674</v>
      </c>
      <c r="H50">
        <v>1</v>
      </c>
      <c r="I50">
        <v>0</v>
      </c>
      <c r="J50">
        <v>0</v>
      </c>
      <c r="K50">
        <v>0</v>
      </c>
      <c r="L50">
        <v>1</v>
      </c>
      <c r="M50">
        <v>0</v>
      </c>
      <c r="N50">
        <v>0</v>
      </c>
      <c r="O50">
        <v>68</v>
      </c>
      <c r="P50">
        <v>1</v>
      </c>
      <c r="Q50">
        <v>5.6991048851050898</v>
      </c>
      <c r="R50">
        <v>5.5937443694472639</v>
      </c>
    </row>
    <row r="51" spans="1:18" x14ac:dyDescent="0.2">
      <c r="A51">
        <v>39</v>
      </c>
      <c r="B51">
        <v>1</v>
      </c>
      <c r="C51" t="s">
        <v>13</v>
      </c>
      <c r="D51" t="s">
        <v>14</v>
      </c>
      <c r="E51">
        <v>5.0736726891075596</v>
      </c>
      <c r="F51">
        <v>5.1128909948006029</v>
      </c>
      <c r="G51">
        <v>5.0328533026626889</v>
      </c>
      <c r="H51">
        <v>0</v>
      </c>
      <c r="I51">
        <v>0</v>
      </c>
      <c r="J51">
        <v>1</v>
      </c>
      <c r="K51">
        <v>0</v>
      </c>
      <c r="L51">
        <v>0</v>
      </c>
      <c r="M51">
        <v>1</v>
      </c>
      <c r="N51">
        <v>0</v>
      </c>
      <c r="O51">
        <v>39</v>
      </c>
      <c r="P51">
        <v>1</v>
      </c>
      <c r="Q51">
        <v>5.0736726891075596</v>
      </c>
      <c r="R51">
        <v>5.1128909948006029</v>
      </c>
    </row>
    <row r="52" spans="1:18" x14ac:dyDescent="0.2">
      <c r="A52">
        <v>55</v>
      </c>
      <c r="B52">
        <v>1</v>
      </c>
      <c r="C52" t="s">
        <v>13</v>
      </c>
      <c r="D52" t="s">
        <v>17</v>
      </c>
      <c r="E52">
        <v>5.28147634935201</v>
      </c>
      <c r="F52">
        <v>4.8351701780987879</v>
      </c>
      <c r="G52">
        <v>6.4934209554049076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1</v>
      </c>
      <c r="O52">
        <v>55</v>
      </c>
      <c r="P52">
        <v>1</v>
      </c>
      <c r="Q52">
        <v>5.28147634935201</v>
      </c>
      <c r="R52">
        <v>4.8351701780987879</v>
      </c>
    </row>
    <row r="53" spans="1:18" x14ac:dyDescent="0.2">
      <c r="A53">
        <v>23</v>
      </c>
      <c r="B53">
        <v>2</v>
      </c>
      <c r="C53" t="s">
        <v>8</v>
      </c>
      <c r="D53" t="s">
        <v>9</v>
      </c>
      <c r="E53">
        <v>5.780311323645325</v>
      </c>
      <c r="F53">
        <v>5.2181913220687521</v>
      </c>
      <c r="G53">
        <v>6.6682028351338785</v>
      </c>
      <c r="H53">
        <v>0</v>
      </c>
      <c r="I53">
        <v>1</v>
      </c>
      <c r="J53">
        <v>0</v>
      </c>
      <c r="K53">
        <v>1</v>
      </c>
      <c r="L53">
        <v>0</v>
      </c>
      <c r="M53">
        <v>0</v>
      </c>
      <c r="N53">
        <v>0</v>
      </c>
      <c r="O53">
        <v>23</v>
      </c>
      <c r="P53">
        <v>2</v>
      </c>
      <c r="Q53">
        <v>5.780311323645325</v>
      </c>
      <c r="R53">
        <v>5.2181913220687521</v>
      </c>
    </row>
    <row r="54" spans="1:18" x14ac:dyDescent="0.2">
      <c r="A54">
        <v>47</v>
      </c>
      <c r="B54">
        <v>1</v>
      </c>
      <c r="C54" t="s">
        <v>13</v>
      </c>
      <c r="D54" t="s">
        <v>14</v>
      </c>
      <c r="E54">
        <v>5.1483080992213281</v>
      </c>
      <c r="F54">
        <v>5.7360883094081165</v>
      </c>
      <c r="G54">
        <v>5.9367707406853345</v>
      </c>
      <c r="H54">
        <v>0</v>
      </c>
      <c r="I54">
        <v>0</v>
      </c>
      <c r="J54">
        <v>1</v>
      </c>
      <c r="K54">
        <v>0</v>
      </c>
      <c r="L54">
        <v>0</v>
      </c>
      <c r="M54">
        <v>1</v>
      </c>
      <c r="N54">
        <v>0</v>
      </c>
      <c r="O54">
        <v>47</v>
      </c>
      <c r="P54">
        <v>1</v>
      </c>
      <c r="Q54">
        <v>5.1483080992213281</v>
      </c>
      <c r="R54">
        <v>5.7360883094081165</v>
      </c>
    </row>
    <row r="55" spans="1:18" x14ac:dyDescent="0.2">
      <c r="A55">
        <v>46</v>
      </c>
      <c r="B55">
        <v>2</v>
      </c>
      <c r="C55" t="s">
        <v>8</v>
      </c>
      <c r="D55" t="s">
        <v>12</v>
      </c>
      <c r="E55">
        <v>5.8191923261670286</v>
      </c>
      <c r="F55">
        <v>3.159550358783386</v>
      </c>
      <c r="G55">
        <v>5.7466503748833766</v>
      </c>
      <c r="H55">
        <v>0</v>
      </c>
      <c r="I55">
        <v>1</v>
      </c>
      <c r="J55">
        <v>0</v>
      </c>
      <c r="K55">
        <v>0</v>
      </c>
      <c r="L55">
        <v>1</v>
      </c>
      <c r="M55">
        <v>0</v>
      </c>
      <c r="N55">
        <v>0</v>
      </c>
      <c r="O55">
        <v>46</v>
      </c>
      <c r="P55">
        <v>2</v>
      </c>
      <c r="Q55">
        <v>5.8191923261670286</v>
      </c>
      <c r="R55">
        <v>3.159550358783386</v>
      </c>
    </row>
    <row r="56" spans="1:18" x14ac:dyDescent="0.2">
      <c r="A56">
        <v>40</v>
      </c>
      <c r="B56">
        <v>1</v>
      </c>
      <c r="C56" t="s">
        <v>16</v>
      </c>
      <c r="D56" t="s">
        <v>15</v>
      </c>
      <c r="E56">
        <v>4.5445705638591614</v>
      </c>
      <c r="F56">
        <v>4.6398614257780215</v>
      </c>
      <c r="G56">
        <v>4.4392336584434595</v>
      </c>
      <c r="H56">
        <v>1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40</v>
      </c>
      <c r="P56">
        <v>1</v>
      </c>
      <c r="Q56">
        <v>4.5445705638591614</v>
      </c>
      <c r="R56">
        <v>4.6398614257780215</v>
      </c>
    </row>
    <row r="57" spans="1:18" x14ac:dyDescent="0.2">
      <c r="A57">
        <v>19</v>
      </c>
      <c r="B57">
        <v>2</v>
      </c>
      <c r="C57" t="s">
        <v>16</v>
      </c>
      <c r="D57" t="s">
        <v>12</v>
      </c>
      <c r="E57">
        <v>5.8883792190246567</v>
      </c>
      <c r="F57">
        <v>4.1162691196378924</v>
      </c>
      <c r="G57">
        <v>5.7020810280164431</v>
      </c>
      <c r="H57">
        <v>1</v>
      </c>
      <c r="I57">
        <v>0</v>
      </c>
      <c r="J57">
        <v>0</v>
      </c>
      <c r="K57">
        <v>0</v>
      </c>
      <c r="L57">
        <v>1</v>
      </c>
      <c r="M57">
        <v>0</v>
      </c>
      <c r="N57">
        <v>0</v>
      </c>
      <c r="O57">
        <v>19</v>
      </c>
      <c r="P57">
        <v>2</v>
      </c>
      <c r="Q57">
        <v>5.8883792190246567</v>
      </c>
      <c r="R57">
        <v>4.1162691196378924</v>
      </c>
    </row>
    <row r="58" spans="1:18" x14ac:dyDescent="0.2">
      <c r="A58">
        <v>22</v>
      </c>
      <c r="B58">
        <v>2</v>
      </c>
      <c r="C58" t="s">
        <v>16</v>
      </c>
      <c r="D58" t="s">
        <v>14</v>
      </c>
      <c r="E58">
        <v>5.9902137652063292</v>
      </c>
      <c r="F58">
        <v>5.2768383348709129</v>
      </c>
      <c r="G58">
        <v>5.316893752120972</v>
      </c>
      <c r="H58">
        <v>1</v>
      </c>
      <c r="I58">
        <v>0</v>
      </c>
      <c r="J58">
        <v>0</v>
      </c>
      <c r="K58">
        <v>0</v>
      </c>
      <c r="L58">
        <v>0</v>
      </c>
      <c r="M58">
        <v>1</v>
      </c>
      <c r="N58">
        <v>0</v>
      </c>
      <c r="O58">
        <v>22</v>
      </c>
      <c r="P58">
        <v>2</v>
      </c>
      <c r="Q58">
        <v>5.9902137652063292</v>
      </c>
      <c r="R58">
        <v>5.2768383348709129</v>
      </c>
    </row>
    <row r="59" spans="1:18" x14ac:dyDescent="0.2">
      <c r="A59">
        <v>68</v>
      </c>
      <c r="B59">
        <v>2</v>
      </c>
      <c r="C59" t="s">
        <v>16</v>
      </c>
      <c r="D59" t="s">
        <v>12</v>
      </c>
      <c r="E59">
        <v>5.8134138571646732</v>
      </c>
      <c r="F59">
        <v>3.6060411758049318</v>
      </c>
      <c r="G59">
        <v>5.6968921239514465</v>
      </c>
      <c r="H59">
        <v>1</v>
      </c>
      <c r="I59">
        <v>0</v>
      </c>
      <c r="J59">
        <v>0</v>
      </c>
      <c r="K59">
        <v>0</v>
      </c>
      <c r="L59">
        <v>1</v>
      </c>
      <c r="M59">
        <v>0</v>
      </c>
      <c r="N59">
        <v>0</v>
      </c>
      <c r="O59">
        <v>68</v>
      </c>
      <c r="P59">
        <v>2</v>
      </c>
      <c r="Q59">
        <v>5.8134138571646732</v>
      </c>
      <c r="R59">
        <v>3.6060411758049318</v>
      </c>
    </row>
    <row r="60" spans="1:18" x14ac:dyDescent="0.2">
      <c r="A60">
        <v>40</v>
      </c>
      <c r="B60">
        <v>2</v>
      </c>
      <c r="C60" t="s">
        <v>13</v>
      </c>
      <c r="D60" t="s">
        <v>17</v>
      </c>
      <c r="E60">
        <v>3.393165209964891</v>
      </c>
      <c r="F60">
        <v>3.6931204483711908</v>
      </c>
      <c r="G60">
        <v>3.8940626800511531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1</v>
      </c>
      <c r="O60">
        <v>40</v>
      </c>
      <c r="P60">
        <v>2</v>
      </c>
      <c r="Q60">
        <v>3.393165209964891</v>
      </c>
      <c r="R60">
        <v>3.6931204483711908</v>
      </c>
    </row>
    <row r="61" spans="1:18" x14ac:dyDescent="0.2">
      <c r="A61">
        <v>22</v>
      </c>
      <c r="B61">
        <v>2</v>
      </c>
      <c r="C61" t="s">
        <v>11</v>
      </c>
      <c r="D61" t="s">
        <v>14</v>
      </c>
      <c r="E61">
        <v>5.7278895499994338</v>
      </c>
      <c r="F61">
        <v>5.5535020734070413</v>
      </c>
      <c r="G61">
        <v>6.498011028389084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0</v>
      </c>
      <c r="O61">
        <v>22</v>
      </c>
      <c r="P61">
        <v>2</v>
      </c>
      <c r="Q61">
        <v>5.7278895499994338</v>
      </c>
      <c r="R61">
        <v>5.5535020734070413</v>
      </c>
    </row>
    <row r="62" spans="1:18" x14ac:dyDescent="0.2">
      <c r="A62">
        <v>64</v>
      </c>
      <c r="B62">
        <v>1</v>
      </c>
      <c r="C62" t="s">
        <v>13</v>
      </c>
      <c r="D62" t="s">
        <v>17</v>
      </c>
      <c r="E62">
        <v>5.1382659783998097</v>
      </c>
      <c r="F62">
        <v>3.7111300630487558</v>
      </c>
      <c r="G62">
        <v>6.1534983589552148</v>
      </c>
      <c r="H62">
        <v>0</v>
      </c>
      <c r="I62">
        <v>0</v>
      </c>
      <c r="J62">
        <v>1</v>
      </c>
      <c r="K62">
        <v>0</v>
      </c>
      <c r="L62">
        <v>0</v>
      </c>
      <c r="M62">
        <v>0</v>
      </c>
      <c r="N62">
        <v>1</v>
      </c>
      <c r="O62">
        <v>64</v>
      </c>
      <c r="P62">
        <v>1</v>
      </c>
      <c r="Q62">
        <v>5.1382659783998097</v>
      </c>
      <c r="R62">
        <v>3.7111300630487558</v>
      </c>
    </row>
    <row r="63" spans="1:18" x14ac:dyDescent="0.2">
      <c r="A63">
        <v>30</v>
      </c>
      <c r="B63">
        <v>1</v>
      </c>
      <c r="C63" t="s">
        <v>13</v>
      </c>
      <c r="D63" t="s">
        <v>15</v>
      </c>
      <c r="E63">
        <v>4.1993049978585875</v>
      </c>
      <c r="F63">
        <v>2.9258461460898246</v>
      </c>
      <c r="G63">
        <v>3.8709926558701544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0</v>
      </c>
      <c r="O63">
        <v>30</v>
      </c>
      <c r="P63">
        <v>1</v>
      </c>
      <c r="Q63">
        <v>4.1993049978585875</v>
      </c>
      <c r="R63">
        <v>2.9258461460898246</v>
      </c>
    </row>
    <row r="64" spans="1:18" x14ac:dyDescent="0.2">
      <c r="A64">
        <v>29</v>
      </c>
      <c r="B64">
        <v>1</v>
      </c>
      <c r="C64" t="s">
        <v>16</v>
      </c>
      <c r="D64" t="s">
        <v>14</v>
      </c>
      <c r="E64">
        <v>3.842029633607611</v>
      </c>
      <c r="F64">
        <v>3.0652583362026014</v>
      </c>
      <c r="G64">
        <v>4.2738844760541781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29</v>
      </c>
      <c r="P64">
        <v>1</v>
      </c>
      <c r="Q64">
        <v>3.842029633607611</v>
      </c>
      <c r="R64">
        <v>3.0652583362026014</v>
      </c>
    </row>
    <row r="65" spans="1:18" x14ac:dyDescent="0.2">
      <c r="A65">
        <v>57</v>
      </c>
      <c r="B65">
        <v>2</v>
      </c>
      <c r="C65" t="s">
        <v>11</v>
      </c>
      <c r="D65" t="s">
        <v>15</v>
      </c>
      <c r="E65">
        <v>4.1089047135534305</v>
      </c>
      <c r="F65">
        <v>3.5641662099402951</v>
      </c>
      <c r="G65">
        <v>4.4595662121292996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57</v>
      </c>
      <c r="P65">
        <v>2</v>
      </c>
      <c r="Q65">
        <v>4.1089047135534305</v>
      </c>
      <c r="R65">
        <v>3.5641662099402951</v>
      </c>
    </row>
    <row r="66" spans="1:18" x14ac:dyDescent="0.2">
      <c r="A66">
        <v>62</v>
      </c>
      <c r="B66">
        <v>1</v>
      </c>
      <c r="C66" t="s">
        <v>8</v>
      </c>
      <c r="D66" t="s">
        <v>12</v>
      </c>
      <c r="E66">
        <v>4.2416144809571366</v>
      </c>
      <c r="F66">
        <v>3.2196755050387651</v>
      </c>
      <c r="G66">
        <v>3.7954891891721947</v>
      </c>
      <c r="H66">
        <v>0</v>
      </c>
      <c r="I66">
        <v>1</v>
      </c>
      <c r="J66">
        <v>0</v>
      </c>
      <c r="K66">
        <v>0</v>
      </c>
      <c r="L66">
        <v>1</v>
      </c>
      <c r="M66">
        <v>0</v>
      </c>
      <c r="N66">
        <v>0</v>
      </c>
      <c r="O66">
        <v>62</v>
      </c>
      <c r="P66">
        <v>1</v>
      </c>
      <c r="Q66">
        <v>4.2416144809571366</v>
      </c>
      <c r="R66">
        <v>3.2196755050387651</v>
      </c>
    </row>
    <row r="67" spans="1:18" x14ac:dyDescent="0.2">
      <c r="A67">
        <v>41</v>
      </c>
      <c r="B67">
        <v>2</v>
      </c>
      <c r="C67" t="s">
        <v>13</v>
      </c>
      <c r="D67" t="s">
        <v>12</v>
      </c>
      <c r="E67">
        <v>5.8975933314979114</v>
      </c>
      <c r="F67">
        <v>4.6935472966055043</v>
      </c>
      <c r="G67">
        <v>6.8908532409067806</v>
      </c>
      <c r="H67">
        <v>0</v>
      </c>
      <c r="I67">
        <v>0</v>
      </c>
      <c r="J67">
        <v>1</v>
      </c>
      <c r="K67">
        <v>0</v>
      </c>
      <c r="L67">
        <v>1</v>
      </c>
      <c r="M67">
        <v>0</v>
      </c>
      <c r="N67">
        <v>0</v>
      </c>
      <c r="O67">
        <v>41</v>
      </c>
      <c r="P67">
        <v>2</v>
      </c>
      <c r="Q67">
        <v>5.8975933314979114</v>
      </c>
      <c r="R67">
        <v>4.6935472966055043</v>
      </c>
    </row>
    <row r="68" spans="1:18" x14ac:dyDescent="0.2">
      <c r="A68">
        <v>32</v>
      </c>
      <c r="B68">
        <v>2</v>
      </c>
      <c r="C68" t="s">
        <v>8</v>
      </c>
      <c r="D68" t="s">
        <v>12</v>
      </c>
      <c r="E68">
        <v>5.8679966331077376</v>
      </c>
      <c r="F68">
        <v>3.0544727685765913</v>
      </c>
      <c r="G68">
        <v>6.9464085234632158</v>
      </c>
      <c r="H68">
        <v>0</v>
      </c>
      <c r="I68">
        <v>1</v>
      </c>
      <c r="J68">
        <v>0</v>
      </c>
      <c r="K68">
        <v>0</v>
      </c>
      <c r="L68">
        <v>1</v>
      </c>
      <c r="M68">
        <v>0</v>
      </c>
      <c r="N68">
        <v>0</v>
      </c>
      <c r="O68">
        <v>32</v>
      </c>
      <c r="P68">
        <v>2</v>
      </c>
      <c r="Q68">
        <v>5.8679966331077376</v>
      </c>
      <c r="R68">
        <v>3.0544727685765913</v>
      </c>
    </row>
    <row r="69" spans="1:18" x14ac:dyDescent="0.2">
      <c r="A69">
        <v>68</v>
      </c>
      <c r="B69">
        <v>1</v>
      </c>
      <c r="C69" t="s">
        <v>8</v>
      </c>
      <c r="D69" t="s">
        <v>15</v>
      </c>
      <c r="E69">
        <v>5.8302976443864241</v>
      </c>
      <c r="F69">
        <v>4.4031763933966159</v>
      </c>
      <c r="G69">
        <v>7.1547169142565412</v>
      </c>
      <c r="H69">
        <v>0</v>
      </c>
      <c r="I69">
        <v>1</v>
      </c>
      <c r="J69">
        <v>0</v>
      </c>
      <c r="K69">
        <v>0</v>
      </c>
      <c r="L69">
        <v>0</v>
      </c>
      <c r="M69">
        <v>0</v>
      </c>
      <c r="N69">
        <v>0</v>
      </c>
      <c r="O69">
        <v>68</v>
      </c>
      <c r="P69">
        <v>1</v>
      </c>
      <c r="Q69">
        <v>5.8302976443864241</v>
      </c>
      <c r="R69">
        <v>4.4031763933966159</v>
      </c>
    </row>
    <row r="70" spans="1:18" x14ac:dyDescent="0.2">
      <c r="A70">
        <v>47</v>
      </c>
      <c r="B70">
        <v>2</v>
      </c>
      <c r="C70" t="s">
        <v>13</v>
      </c>
      <c r="D70" t="s">
        <v>14</v>
      </c>
      <c r="E70">
        <v>4.8090901423345418</v>
      </c>
      <c r="F70">
        <v>3.9649948901942516</v>
      </c>
      <c r="G70">
        <v>4.2470656492397643</v>
      </c>
      <c r="H70">
        <v>0</v>
      </c>
      <c r="I70">
        <v>0</v>
      </c>
      <c r="J70">
        <v>1</v>
      </c>
      <c r="K70">
        <v>0</v>
      </c>
      <c r="L70">
        <v>0</v>
      </c>
      <c r="M70">
        <v>1</v>
      </c>
      <c r="N70">
        <v>0</v>
      </c>
      <c r="O70">
        <v>47</v>
      </c>
      <c r="P70">
        <v>2</v>
      </c>
      <c r="Q70">
        <v>4.8090901423345418</v>
      </c>
      <c r="R70">
        <v>3.9649948901942516</v>
      </c>
    </row>
    <row r="71" spans="1:18" x14ac:dyDescent="0.2">
      <c r="A71">
        <v>64</v>
      </c>
      <c r="B71">
        <v>2</v>
      </c>
      <c r="C71" t="s">
        <v>13</v>
      </c>
      <c r="D71" t="s">
        <v>15</v>
      </c>
      <c r="E71">
        <v>5.256974403013654</v>
      </c>
      <c r="F71">
        <v>4.8106384456222928</v>
      </c>
      <c r="G71">
        <v>5.5644820924124412</v>
      </c>
      <c r="H71">
        <v>0</v>
      </c>
      <c r="I71">
        <v>0</v>
      </c>
      <c r="J71">
        <v>1</v>
      </c>
      <c r="K71">
        <v>0</v>
      </c>
      <c r="L71">
        <v>0</v>
      </c>
      <c r="M71">
        <v>0</v>
      </c>
      <c r="N71">
        <v>0</v>
      </c>
      <c r="O71">
        <v>64</v>
      </c>
      <c r="P71">
        <v>2</v>
      </c>
      <c r="Q71">
        <v>5.256974403013654</v>
      </c>
      <c r="R71">
        <v>4.8106384456222928</v>
      </c>
    </row>
    <row r="72" spans="1:18" x14ac:dyDescent="0.2">
      <c r="A72">
        <v>27</v>
      </c>
      <c r="B72">
        <v>2</v>
      </c>
      <c r="C72" t="s">
        <v>11</v>
      </c>
      <c r="D72" t="s">
        <v>14</v>
      </c>
      <c r="E72">
        <v>5.4343331704654796</v>
      </c>
      <c r="F72">
        <v>4.2303312714216874</v>
      </c>
      <c r="G72">
        <v>5.0776706954324142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0</v>
      </c>
      <c r="O72">
        <v>27</v>
      </c>
      <c r="P72">
        <v>2</v>
      </c>
      <c r="Q72">
        <v>5.4343331704654796</v>
      </c>
      <c r="R72">
        <v>4.2303312714216874</v>
      </c>
    </row>
    <row r="73" spans="1:18" x14ac:dyDescent="0.2">
      <c r="A73">
        <v>48</v>
      </c>
      <c r="B73">
        <v>1</v>
      </c>
      <c r="C73" t="s">
        <v>11</v>
      </c>
      <c r="D73" t="s">
        <v>12</v>
      </c>
      <c r="E73">
        <v>5.9618297419782911</v>
      </c>
      <c r="F73">
        <v>4.9119929019672561</v>
      </c>
      <c r="G73">
        <v>5.5310547495335678</v>
      </c>
      <c r="H73">
        <v>0</v>
      </c>
      <c r="I73">
        <v>0</v>
      </c>
      <c r="J73">
        <v>0</v>
      </c>
      <c r="K73">
        <v>0</v>
      </c>
      <c r="L73">
        <v>1</v>
      </c>
      <c r="M73">
        <v>0</v>
      </c>
      <c r="N73">
        <v>0</v>
      </c>
      <c r="O73">
        <v>48</v>
      </c>
      <c r="P73">
        <v>1</v>
      </c>
      <c r="Q73">
        <v>5.9618297419782911</v>
      </c>
      <c r="R73">
        <v>4.9119929019672561</v>
      </c>
    </row>
    <row r="74" spans="1:18" x14ac:dyDescent="0.2">
      <c r="A74">
        <v>62</v>
      </c>
      <c r="B74">
        <v>1</v>
      </c>
      <c r="C74" t="s">
        <v>16</v>
      </c>
      <c r="D74" t="s">
        <v>15</v>
      </c>
      <c r="E74">
        <v>3.9642358768750805</v>
      </c>
      <c r="F74">
        <v>3.6073982122460531</v>
      </c>
      <c r="G74">
        <v>4.2266877492098134</v>
      </c>
      <c r="H74">
        <v>1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62</v>
      </c>
      <c r="P74">
        <v>1</v>
      </c>
      <c r="Q74">
        <v>3.9642358768750805</v>
      </c>
      <c r="R74">
        <v>3.6073982122460531</v>
      </c>
    </row>
    <row r="75" spans="1:18" x14ac:dyDescent="0.2">
      <c r="A75">
        <v>31</v>
      </c>
      <c r="B75">
        <v>2</v>
      </c>
      <c r="C75" t="s">
        <v>8</v>
      </c>
      <c r="D75" t="s">
        <v>15</v>
      </c>
      <c r="E75">
        <v>4.8696859804080326</v>
      </c>
      <c r="F75">
        <v>4.0020465080757344</v>
      </c>
      <c r="G75">
        <v>5.8174979898967623</v>
      </c>
      <c r="H75">
        <v>0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>
        <v>31</v>
      </c>
      <c r="P75">
        <v>2</v>
      </c>
      <c r="Q75">
        <v>4.8696859804080326</v>
      </c>
      <c r="R75">
        <v>4.0020465080757344</v>
      </c>
    </row>
    <row r="76" spans="1:18" x14ac:dyDescent="0.2">
      <c r="A76">
        <v>48</v>
      </c>
      <c r="B76">
        <v>1</v>
      </c>
      <c r="C76" t="s">
        <v>8</v>
      </c>
      <c r="D76" t="s">
        <v>12</v>
      </c>
      <c r="E76">
        <v>4.6237956501112558</v>
      </c>
      <c r="F76">
        <v>3.5447203584143305</v>
      </c>
      <c r="G76">
        <v>4.2084170184819483</v>
      </c>
      <c r="H76">
        <v>0</v>
      </c>
      <c r="I76">
        <v>1</v>
      </c>
      <c r="J76">
        <v>0</v>
      </c>
      <c r="K76">
        <v>0</v>
      </c>
      <c r="L76">
        <v>1</v>
      </c>
      <c r="M76">
        <v>0</v>
      </c>
      <c r="N76">
        <v>0</v>
      </c>
      <c r="O76">
        <v>48</v>
      </c>
      <c r="P76">
        <v>1</v>
      </c>
      <c r="Q76">
        <v>4.6237956501112558</v>
      </c>
      <c r="R76">
        <v>3.5447203584143305</v>
      </c>
    </row>
    <row r="77" spans="1:18" x14ac:dyDescent="0.2">
      <c r="A77">
        <v>35</v>
      </c>
      <c r="B77">
        <v>2</v>
      </c>
      <c r="C77" t="s">
        <v>11</v>
      </c>
      <c r="D77" t="s">
        <v>15</v>
      </c>
      <c r="E77">
        <v>5.6733232671714928</v>
      </c>
      <c r="F77">
        <v>6.5487920045253922</v>
      </c>
      <c r="G77">
        <v>6.143326896417228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5</v>
      </c>
      <c r="P77">
        <v>2</v>
      </c>
      <c r="Q77">
        <v>5.6733232671714928</v>
      </c>
      <c r="R77">
        <v>6.5487920045253922</v>
      </c>
    </row>
    <row r="78" spans="1:18" x14ac:dyDescent="0.2">
      <c r="A78">
        <v>21</v>
      </c>
      <c r="B78">
        <v>2</v>
      </c>
      <c r="C78" t="s">
        <v>11</v>
      </c>
      <c r="D78" t="s">
        <v>12</v>
      </c>
      <c r="E78">
        <v>4.5886342173479919</v>
      </c>
      <c r="F78">
        <v>3.7211046014086731</v>
      </c>
      <c r="G78">
        <v>4.0439280763080845</v>
      </c>
      <c r="H78">
        <v>0</v>
      </c>
      <c r="I78">
        <v>0</v>
      </c>
      <c r="J78">
        <v>0</v>
      </c>
      <c r="K78">
        <v>0</v>
      </c>
      <c r="L78">
        <v>1</v>
      </c>
      <c r="M78">
        <v>0</v>
      </c>
      <c r="N78">
        <v>0</v>
      </c>
      <c r="O78">
        <v>21</v>
      </c>
      <c r="P78">
        <v>2</v>
      </c>
      <c r="Q78">
        <v>4.5886342173479919</v>
      </c>
      <c r="R78">
        <v>3.7211046014086731</v>
      </c>
    </row>
    <row r="79" spans="1:18" x14ac:dyDescent="0.2">
      <c r="A79">
        <v>32</v>
      </c>
      <c r="B79">
        <v>2</v>
      </c>
      <c r="C79" t="s">
        <v>13</v>
      </c>
      <c r="D79" t="s">
        <v>12</v>
      </c>
      <c r="E79">
        <v>5.4386878193953123</v>
      </c>
      <c r="F79">
        <v>5.4184531877880175</v>
      </c>
      <c r="G79">
        <v>5.4585211180883721</v>
      </c>
      <c r="H79">
        <v>0</v>
      </c>
      <c r="I79">
        <v>0</v>
      </c>
      <c r="J79">
        <v>1</v>
      </c>
      <c r="K79">
        <v>0</v>
      </c>
      <c r="L79">
        <v>1</v>
      </c>
      <c r="M79">
        <v>0</v>
      </c>
      <c r="N79">
        <v>0</v>
      </c>
      <c r="O79">
        <v>32</v>
      </c>
      <c r="P79">
        <v>2</v>
      </c>
      <c r="Q79">
        <v>5.4386878193953123</v>
      </c>
      <c r="R79">
        <v>5.4184531877880175</v>
      </c>
    </row>
    <row r="80" spans="1:18" x14ac:dyDescent="0.2">
      <c r="A80">
        <v>64</v>
      </c>
      <c r="B80">
        <v>2</v>
      </c>
      <c r="C80" t="s">
        <v>11</v>
      </c>
      <c r="D80" t="s">
        <v>12</v>
      </c>
      <c r="E80">
        <v>5.9905641418648177</v>
      </c>
      <c r="F80">
        <v>6.1389789698965309</v>
      </c>
      <c r="G80">
        <v>5.8162179039859891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64</v>
      </c>
      <c r="P80">
        <v>2</v>
      </c>
      <c r="Q80">
        <v>5.9905641418648177</v>
      </c>
      <c r="R80">
        <v>6.1389789698965309</v>
      </c>
    </row>
    <row r="81" spans="1:18" x14ac:dyDescent="0.2">
      <c r="A81">
        <v>42</v>
      </c>
      <c r="B81">
        <v>1</v>
      </c>
      <c r="C81" t="s">
        <v>8</v>
      </c>
      <c r="D81" t="s">
        <v>15</v>
      </c>
      <c r="E81">
        <v>4.1872275563688142</v>
      </c>
      <c r="F81">
        <v>3.6763006719070761</v>
      </c>
      <c r="G81">
        <v>3.2710886963151351</v>
      </c>
      <c r="H81">
        <v>0</v>
      </c>
      <c r="I81">
        <v>1</v>
      </c>
      <c r="J81">
        <v>0</v>
      </c>
      <c r="K81">
        <v>0</v>
      </c>
      <c r="L81">
        <v>0</v>
      </c>
      <c r="M81">
        <v>0</v>
      </c>
      <c r="N81">
        <v>0</v>
      </c>
      <c r="O81">
        <v>42</v>
      </c>
      <c r="P81">
        <v>1</v>
      </c>
      <c r="Q81">
        <v>4.1872275563688142</v>
      </c>
      <c r="R81">
        <v>3.6763006719070761</v>
      </c>
    </row>
    <row r="82" spans="1:18" x14ac:dyDescent="0.2">
      <c r="A82">
        <v>34</v>
      </c>
      <c r="B82">
        <v>1</v>
      </c>
      <c r="C82" t="s">
        <v>16</v>
      </c>
      <c r="D82" t="s">
        <v>14</v>
      </c>
      <c r="E82">
        <v>5.9385383412985764</v>
      </c>
      <c r="F82">
        <v>4.4243674751634066</v>
      </c>
      <c r="G82">
        <v>5.6900891475241986</v>
      </c>
      <c r="H82">
        <v>1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  <c r="O82">
        <v>34</v>
      </c>
      <c r="P82">
        <v>1</v>
      </c>
      <c r="Q82">
        <v>5.9385383412985764</v>
      </c>
      <c r="R82">
        <v>4.4243674751634066</v>
      </c>
    </row>
    <row r="83" spans="1:18" x14ac:dyDescent="0.2">
      <c r="A83">
        <v>49</v>
      </c>
      <c r="B83">
        <v>1</v>
      </c>
      <c r="C83" t="s">
        <v>11</v>
      </c>
      <c r="D83" t="s">
        <v>12</v>
      </c>
      <c r="E83">
        <v>4.9779743518566946</v>
      </c>
      <c r="F83">
        <v>3.3683297780365384</v>
      </c>
      <c r="G83">
        <v>4.7548824592164181</v>
      </c>
      <c r="H83">
        <v>0</v>
      </c>
      <c r="I83">
        <v>0</v>
      </c>
      <c r="J83">
        <v>0</v>
      </c>
      <c r="K83">
        <v>0</v>
      </c>
      <c r="L83">
        <v>1</v>
      </c>
      <c r="M83">
        <v>0</v>
      </c>
      <c r="N83">
        <v>0</v>
      </c>
      <c r="O83">
        <v>49</v>
      </c>
      <c r="P83">
        <v>1</v>
      </c>
      <c r="Q83">
        <v>4.9779743518566946</v>
      </c>
      <c r="R83">
        <v>3.3683297780365384</v>
      </c>
    </row>
    <row r="84" spans="1:18" x14ac:dyDescent="0.2">
      <c r="A84">
        <v>18</v>
      </c>
      <c r="B84">
        <v>1</v>
      </c>
      <c r="C84" t="s">
        <v>8</v>
      </c>
      <c r="D84" t="s">
        <v>14</v>
      </c>
      <c r="E84">
        <v>5.3770361212594278</v>
      </c>
      <c r="F84">
        <v>3.816172679771312</v>
      </c>
      <c r="G84">
        <v>6.4030939501839912</v>
      </c>
      <c r="H84">
        <v>0</v>
      </c>
      <c r="I84">
        <v>1</v>
      </c>
      <c r="J84">
        <v>0</v>
      </c>
      <c r="K84">
        <v>0</v>
      </c>
      <c r="L84">
        <v>0</v>
      </c>
      <c r="M84">
        <v>1</v>
      </c>
      <c r="N84">
        <v>0</v>
      </c>
      <c r="O84">
        <v>18</v>
      </c>
      <c r="P84">
        <v>1</v>
      </c>
      <c r="Q84">
        <v>5.3770361212594278</v>
      </c>
      <c r="R84">
        <v>3.816172679771312</v>
      </c>
    </row>
    <row r="85" spans="1:18" x14ac:dyDescent="0.2">
      <c r="A85">
        <v>54</v>
      </c>
      <c r="B85">
        <v>1</v>
      </c>
      <c r="C85" t="s">
        <v>16</v>
      </c>
      <c r="D85" t="s">
        <v>17</v>
      </c>
      <c r="E85">
        <v>5.4917437030740972</v>
      </c>
      <c r="F85">
        <v>4.7985965225141518</v>
      </c>
      <c r="G85">
        <v>4.7985965225141518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54</v>
      </c>
      <c r="P85">
        <v>1</v>
      </c>
      <c r="Q85">
        <v>5.4917437030740972</v>
      </c>
      <c r="R85">
        <v>4.7985965225141518</v>
      </c>
    </row>
    <row r="86" spans="1:18" x14ac:dyDescent="0.2">
      <c r="A86">
        <v>55</v>
      </c>
      <c r="B86">
        <v>1</v>
      </c>
      <c r="C86" t="s">
        <v>16</v>
      </c>
      <c r="D86" t="s">
        <v>15</v>
      </c>
      <c r="E86">
        <v>3.729541435832826</v>
      </c>
      <c r="F86">
        <v>1.3190856114264407</v>
      </c>
      <c r="G86">
        <v>3.6354786773868213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55</v>
      </c>
      <c r="P86">
        <v>1</v>
      </c>
      <c r="Q86">
        <v>3.729541435832826</v>
      </c>
      <c r="R86">
        <v>1.3190856114264407</v>
      </c>
    </row>
    <row r="87" spans="1:18" x14ac:dyDescent="0.2">
      <c r="A87">
        <v>24</v>
      </c>
      <c r="B87">
        <v>1</v>
      </c>
      <c r="C87" t="s">
        <v>8</v>
      </c>
      <c r="D87" t="s">
        <v>12</v>
      </c>
      <c r="E87">
        <v>5.690697235107546</v>
      </c>
      <c r="F87">
        <v>5.0367577782418271</v>
      </c>
      <c r="G87">
        <v>6.0827438867075063</v>
      </c>
      <c r="H87">
        <v>0</v>
      </c>
      <c r="I87">
        <v>1</v>
      </c>
      <c r="J87">
        <v>0</v>
      </c>
      <c r="K87">
        <v>0</v>
      </c>
      <c r="L87">
        <v>1</v>
      </c>
      <c r="M87">
        <v>0</v>
      </c>
      <c r="N87">
        <v>0</v>
      </c>
      <c r="O87">
        <v>24</v>
      </c>
      <c r="P87">
        <v>1</v>
      </c>
      <c r="Q87">
        <v>5.690697235107546</v>
      </c>
      <c r="R87">
        <v>5.0367577782418271</v>
      </c>
    </row>
    <row r="88" spans="1:18" x14ac:dyDescent="0.2">
      <c r="A88">
        <v>69</v>
      </c>
      <c r="B88">
        <v>2</v>
      </c>
      <c r="C88" t="s">
        <v>16</v>
      </c>
      <c r="D88" t="s">
        <v>12</v>
      </c>
      <c r="E88">
        <v>5.595305998320117</v>
      </c>
      <c r="F88">
        <v>3.4747575847701837</v>
      </c>
      <c r="G88">
        <v>6.6531081605965516</v>
      </c>
      <c r="H88">
        <v>1</v>
      </c>
      <c r="I88">
        <v>0</v>
      </c>
      <c r="J88">
        <v>0</v>
      </c>
      <c r="K88">
        <v>0</v>
      </c>
      <c r="L88">
        <v>1</v>
      </c>
      <c r="M88">
        <v>0</v>
      </c>
      <c r="N88">
        <v>0</v>
      </c>
      <c r="O88">
        <v>69</v>
      </c>
      <c r="P88">
        <v>2</v>
      </c>
      <c r="Q88">
        <v>5.595305998320117</v>
      </c>
      <c r="R88">
        <v>3.4747575847701837</v>
      </c>
    </row>
    <row r="89" spans="1:18" x14ac:dyDescent="0.2">
      <c r="A89">
        <v>28</v>
      </c>
      <c r="B89">
        <v>1</v>
      </c>
      <c r="C89" t="s">
        <v>13</v>
      </c>
      <c r="D89" t="s">
        <v>15</v>
      </c>
      <c r="E89">
        <v>3.8277714529805551</v>
      </c>
      <c r="F89">
        <v>3.0511669804420918</v>
      </c>
      <c r="G89">
        <v>3.2116497797764612</v>
      </c>
      <c r="H89">
        <v>0</v>
      </c>
      <c r="I89">
        <v>0</v>
      </c>
      <c r="J89">
        <v>1</v>
      </c>
      <c r="K89">
        <v>0</v>
      </c>
      <c r="L89">
        <v>0</v>
      </c>
      <c r="M89">
        <v>0</v>
      </c>
      <c r="N89">
        <v>0</v>
      </c>
      <c r="O89">
        <v>28</v>
      </c>
      <c r="P89">
        <v>1</v>
      </c>
      <c r="Q89">
        <v>3.8277714529805551</v>
      </c>
      <c r="R89">
        <v>3.0511669804420918</v>
      </c>
    </row>
    <row r="90" spans="1:18" x14ac:dyDescent="0.2">
      <c r="A90">
        <v>22</v>
      </c>
      <c r="B90">
        <v>1</v>
      </c>
      <c r="C90" t="s">
        <v>16</v>
      </c>
      <c r="D90" t="s">
        <v>14</v>
      </c>
      <c r="E90">
        <v>5.2304666996398623</v>
      </c>
      <c r="F90">
        <v>5.3437686294519544</v>
      </c>
      <c r="G90">
        <v>5.1026673795427495</v>
      </c>
      <c r="H90">
        <v>1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22</v>
      </c>
      <c r="P90">
        <v>1</v>
      </c>
      <c r="Q90">
        <v>5.2304666996398623</v>
      </c>
      <c r="R90">
        <v>5.3437686294519544</v>
      </c>
    </row>
    <row r="91" spans="1:18" x14ac:dyDescent="0.2">
      <c r="A91">
        <v>47</v>
      </c>
      <c r="B91">
        <v>1</v>
      </c>
      <c r="C91" t="s">
        <v>13</v>
      </c>
      <c r="D91" t="s">
        <v>15</v>
      </c>
      <c r="E91">
        <v>4.6702085821673132</v>
      </c>
      <c r="F91">
        <v>2.5494451709255714</v>
      </c>
      <c r="G91">
        <v>6.0260591918724806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0</v>
      </c>
      <c r="O91">
        <v>47</v>
      </c>
      <c r="P91">
        <v>1</v>
      </c>
      <c r="Q91">
        <v>4.6702085821673132</v>
      </c>
      <c r="R91">
        <v>2.5494451709255714</v>
      </c>
    </row>
    <row r="92" spans="1:18" x14ac:dyDescent="0.2">
      <c r="A92">
        <v>61</v>
      </c>
      <c r="B92">
        <v>2</v>
      </c>
      <c r="C92" t="s">
        <v>11</v>
      </c>
      <c r="D92" t="s">
        <v>9</v>
      </c>
      <c r="E92">
        <v>5.0205856249494234</v>
      </c>
      <c r="F92">
        <v>5.0205856249494234</v>
      </c>
      <c r="G92">
        <v>6.1191979136175334</v>
      </c>
      <c r="H92">
        <v>0</v>
      </c>
      <c r="I92">
        <v>0</v>
      </c>
      <c r="J92">
        <v>0</v>
      </c>
      <c r="K92">
        <v>1</v>
      </c>
      <c r="L92">
        <v>0</v>
      </c>
      <c r="M92">
        <v>0</v>
      </c>
      <c r="N92">
        <v>0</v>
      </c>
      <c r="O92">
        <v>61</v>
      </c>
      <c r="P92">
        <v>2</v>
      </c>
      <c r="Q92">
        <v>5.0205856249494234</v>
      </c>
      <c r="R92">
        <v>5.0205856249494234</v>
      </c>
    </row>
    <row r="93" spans="1:18" x14ac:dyDescent="0.2">
      <c r="A93">
        <v>67</v>
      </c>
      <c r="B93">
        <v>2</v>
      </c>
      <c r="C93" t="s">
        <v>13</v>
      </c>
      <c r="D93" t="s">
        <v>12</v>
      </c>
      <c r="E93">
        <v>5.7460114788739114</v>
      </c>
      <c r="F93">
        <v>5.4174772317172941</v>
      </c>
      <c r="G93">
        <v>6.9338615260666163</v>
      </c>
      <c r="H93">
        <v>0</v>
      </c>
      <c r="I93">
        <v>0</v>
      </c>
      <c r="J93">
        <v>1</v>
      </c>
      <c r="K93">
        <v>0</v>
      </c>
      <c r="L93">
        <v>1</v>
      </c>
      <c r="M93">
        <v>0</v>
      </c>
      <c r="N93">
        <v>0</v>
      </c>
      <c r="O93">
        <v>67</v>
      </c>
      <c r="P93">
        <v>2</v>
      </c>
      <c r="Q93">
        <v>5.7460114788739114</v>
      </c>
      <c r="R93">
        <v>5.4174772317172941</v>
      </c>
    </row>
    <row r="94" spans="1:18" x14ac:dyDescent="0.2">
      <c r="A94">
        <v>62</v>
      </c>
      <c r="B94">
        <v>2</v>
      </c>
      <c r="C94" t="s">
        <v>8</v>
      </c>
      <c r="D94" t="s">
        <v>14</v>
      </c>
      <c r="E94">
        <v>4.9311590925944593</v>
      </c>
      <c r="F94">
        <v>3.3703944725071104</v>
      </c>
      <c r="G94">
        <v>5.9572094846788746</v>
      </c>
      <c r="H94">
        <v>0</v>
      </c>
      <c r="I94">
        <v>1</v>
      </c>
      <c r="J94">
        <v>0</v>
      </c>
      <c r="K94">
        <v>0</v>
      </c>
      <c r="L94">
        <v>0</v>
      </c>
      <c r="M94">
        <v>1</v>
      </c>
      <c r="N94">
        <v>0</v>
      </c>
      <c r="O94">
        <v>62</v>
      </c>
      <c r="P94">
        <v>2</v>
      </c>
      <c r="Q94">
        <v>4.9311590925944593</v>
      </c>
      <c r="R94">
        <v>3.3703944725071104</v>
      </c>
    </row>
    <row r="95" spans="1:18" x14ac:dyDescent="0.2">
      <c r="A95">
        <v>41</v>
      </c>
      <c r="B95">
        <v>2</v>
      </c>
      <c r="C95" t="s">
        <v>13</v>
      </c>
      <c r="D95" t="s">
        <v>12</v>
      </c>
      <c r="E95">
        <v>4.113820338722757</v>
      </c>
      <c r="F95">
        <v>4.1907147860417941</v>
      </c>
      <c r="G95">
        <v>5.1854285844694186</v>
      </c>
      <c r="H95">
        <v>0</v>
      </c>
      <c r="I95">
        <v>0</v>
      </c>
      <c r="J95">
        <v>1</v>
      </c>
      <c r="K95">
        <v>0</v>
      </c>
      <c r="L95">
        <v>1</v>
      </c>
      <c r="M95">
        <v>0</v>
      </c>
      <c r="N95">
        <v>0</v>
      </c>
      <c r="O95">
        <v>41</v>
      </c>
      <c r="P95">
        <v>2</v>
      </c>
      <c r="Q95">
        <v>4.113820338722757</v>
      </c>
      <c r="R95">
        <v>4.1907147860417941</v>
      </c>
    </row>
    <row r="96" spans="1:18" x14ac:dyDescent="0.2">
      <c r="A96">
        <v>18</v>
      </c>
      <c r="B96">
        <v>2</v>
      </c>
      <c r="C96" t="s">
        <v>16</v>
      </c>
      <c r="D96" t="s">
        <v>9</v>
      </c>
      <c r="E96">
        <v>4.9361990629432384</v>
      </c>
      <c r="F96">
        <v>3.4663607075685685</v>
      </c>
      <c r="G96">
        <v>4.6748827983993912</v>
      </c>
      <c r="H96">
        <v>1</v>
      </c>
      <c r="I96">
        <v>0</v>
      </c>
      <c r="J96">
        <v>0</v>
      </c>
      <c r="K96">
        <v>1</v>
      </c>
      <c r="L96">
        <v>0</v>
      </c>
      <c r="M96">
        <v>0</v>
      </c>
      <c r="N96">
        <v>0</v>
      </c>
      <c r="O96">
        <v>18</v>
      </c>
      <c r="P96">
        <v>2</v>
      </c>
      <c r="Q96">
        <v>4.9361990629432384</v>
      </c>
      <c r="R96">
        <v>3.4663607075685685</v>
      </c>
    </row>
    <row r="97" spans="1:18" x14ac:dyDescent="0.2">
      <c r="A97">
        <v>46</v>
      </c>
      <c r="B97">
        <v>2</v>
      </c>
      <c r="C97" t="s">
        <v>8</v>
      </c>
      <c r="D97" t="s">
        <v>9</v>
      </c>
      <c r="E97">
        <v>5.9724346212011765</v>
      </c>
      <c r="F97">
        <v>3.932021691934835</v>
      </c>
      <c r="G97">
        <v>5.833201255407098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46</v>
      </c>
      <c r="P97">
        <v>2</v>
      </c>
      <c r="Q97">
        <v>5.9724346212011765</v>
      </c>
      <c r="R97">
        <v>3.932021691934835</v>
      </c>
    </row>
    <row r="98" spans="1:18" x14ac:dyDescent="0.2">
      <c r="A98">
        <v>46</v>
      </c>
      <c r="B98">
        <v>1</v>
      </c>
      <c r="C98" t="s">
        <v>8</v>
      </c>
      <c r="D98" t="s">
        <v>14</v>
      </c>
      <c r="E98">
        <v>5.3226196590710018</v>
      </c>
      <c r="F98">
        <v>3.7130841428107537</v>
      </c>
      <c r="G98">
        <v>5.0995005072248842</v>
      </c>
      <c r="H98">
        <v>0</v>
      </c>
      <c r="I98">
        <v>1</v>
      </c>
      <c r="J98">
        <v>0</v>
      </c>
      <c r="K98">
        <v>0</v>
      </c>
      <c r="L98">
        <v>0</v>
      </c>
      <c r="M98">
        <v>1</v>
      </c>
      <c r="N98">
        <v>0</v>
      </c>
      <c r="O98">
        <v>46</v>
      </c>
      <c r="P98">
        <v>1</v>
      </c>
      <c r="Q98">
        <v>5.3226196590710018</v>
      </c>
      <c r="R98">
        <v>3.7130841428107537</v>
      </c>
    </row>
    <row r="99" spans="1:18" x14ac:dyDescent="0.2">
      <c r="A99">
        <v>28</v>
      </c>
      <c r="B99">
        <v>2</v>
      </c>
      <c r="C99" t="s">
        <v>8</v>
      </c>
      <c r="D99" t="s">
        <v>9</v>
      </c>
      <c r="E99">
        <v>5.7911826649370344</v>
      </c>
      <c r="F99">
        <v>5.5927019270594895</v>
      </c>
      <c r="G99">
        <v>5.9567178107781471</v>
      </c>
      <c r="H99">
        <v>0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>
        <v>28</v>
      </c>
      <c r="P99">
        <v>2</v>
      </c>
      <c r="Q99">
        <v>5.7911826649370344</v>
      </c>
      <c r="R99">
        <v>5.5927019270594895</v>
      </c>
    </row>
    <row r="100" spans="1:18" x14ac:dyDescent="0.2">
      <c r="A100">
        <v>20</v>
      </c>
      <c r="B100">
        <v>2</v>
      </c>
      <c r="C100" t="s">
        <v>11</v>
      </c>
      <c r="D100" t="s">
        <v>9</v>
      </c>
      <c r="E100">
        <v>5.4721025923197049</v>
      </c>
      <c r="F100">
        <v>5.6205095554623794</v>
      </c>
      <c r="G100">
        <v>6.5159119714480118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0</v>
      </c>
      <c r="N100">
        <v>0</v>
      </c>
      <c r="O100">
        <v>20</v>
      </c>
      <c r="P100">
        <v>2</v>
      </c>
      <c r="Q100">
        <v>5.4721025923197049</v>
      </c>
      <c r="R100">
        <v>5.6205095554623794</v>
      </c>
    </row>
    <row r="101" spans="1:18" x14ac:dyDescent="0.2">
      <c r="A101">
        <v>46</v>
      </c>
      <c r="B101">
        <v>2</v>
      </c>
      <c r="C101" t="s">
        <v>8</v>
      </c>
      <c r="D101" t="s">
        <v>9</v>
      </c>
      <c r="E101">
        <v>5.4331978487418544</v>
      </c>
      <c r="F101">
        <v>5.3497706481369525</v>
      </c>
      <c r="G101">
        <v>5.5101977255835353</v>
      </c>
      <c r="H101">
        <v>0</v>
      </c>
      <c r="I101">
        <v>1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46</v>
      </c>
      <c r="P101">
        <v>2</v>
      </c>
      <c r="Q101">
        <v>5.4331978487418544</v>
      </c>
      <c r="R101">
        <v>5.3497706481369525</v>
      </c>
    </row>
    <row r="102" spans="1:18" x14ac:dyDescent="0.2">
      <c r="A102">
        <v>62</v>
      </c>
      <c r="B102">
        <v>1</v>
      </c>
      <c r="C102" t="s">
        <v>8</v>
      </c>
      <c r="D102" t="s">
        <v>17</v>
      </c>
      <c r="E102">
        <v>4.4040327149364966</v>
      </c>
      <c r="F102">
        <v>4.3837751052079987</v>
      </c>
      <c r="G102">
        <v>4.4238880887687992</v>
      </c>
      <c r="H102">
        <v>0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1</v>
      </c>
      <c r="O102">
        <v>62</v>
      </c>
      <c r="P102">
        <v>1</v>
      </c>
      <c r="Q102">
        <v>4.4040327149364966</v>
      </c>
      <c r="R102">
        <v>4.3837751052079987</v>
      </c>
    </row>
    <row r="103" spans="1:18" x14ac:dyDescent="0.2">
      <c r="A103">
        <v>38</v>
      </c>
      <c r="B103">
        <v>2</v>
      </c>
      <c r="C103" t="s">
        <v>8</v>
      </c>
      <c r="D103" t="s">
        <v>17</v>
      </c>
      <c r="E103">
        <v>5.7938669027615104</v>
      </c>
      <c r="F103">
        <v>5.619494658133612</v>
      </c>
      <c r="G103">
        <v>6.9444439430491824</v>
      </c>
      <c r="H103">
        <v>0</v>
      </c>
      <c r="I103">
        <v>1</v>
      </c>
      <c r="J103">
        <v>0</v>
      </c>
      <c r="K103">
        <v>0</v>
      </c>
      <c r="L103">
        <v>0</v>
      </c>
      <c r="M103">
        <v>0</v>
      </c>
      <c r="N103">
        <v>1</v>
      </c>
      <c r="O103">
        <v>38</v>
      </c>
      <c r="P103">
        <v>2</v>
      </c>
      <c r="Q103">
        <v>5.7938669027615104</v>
      </c>
      <c r="R103">
        <v>5.619494658133612</v>
      </c>
    </row>
    <row r="104" spans="1:18" x14ac:dyDescent="0.2">
      <c r="A104">
        <v>51</v>
      </c>
      <c r="B104">
        <v>2</v>
      </c>
      <c r="C104" t="s">
        <v>11</v>
      </c>
      <c r="D104" t="s">
        <v>9</v>
      </c>
      <c r="E104">
        <v>5.5143154497013755</v>
      </c>
      <c r="F104">
        <v>5.4734884193131501</v>
      </c>
      <c r="G104">
        <v>6.6261745553883324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0</v>
      </c>
      <c r="N104">
        <v>0</v>
      </c>
      <c r="O104">
        <v>51</v>
      </c>
      <c r="P104">
        <v>2</v>
      </c>
      <c r="Q104">
        <v>5.5143154497013755</v>
      </c>
      <c r="R104">
        <v>5.4734884193131501</v>
      </c>
    </row>
    <row r="105" spans="1:18" x14ac:dyDescent="0.2">
      <c r="A105">
        <v>23</v>
      </c>
      <c r="B105">
        <v>2</v>
      </c>
      <c r="C105" t="s">
        <v>13</v>
      </c>
      <c r="D105" t="s">
        <v>9</v>
      </c>
      <c r="E105">
        <v>5.3240825744340627</v>
      </c>
      <c r="F105">
        <v>4.4565541616593078</v>
      </c>
      <c r="G105">
        <v>6.2718765062125836</v>
      </c>
      <c r="H105">
        <v>0</v>
      </c>
      <c r="I105">
        <v>0</v>
      </c>
      <c r="J105">
        <v>1</v>
      </c>
      <c r="K105">
        <v>1</v>
      </c>
      <c r="L105">
        <v>0</v>
      </c>
      <c r="M105">
        <v>0</v>
      </c>
      <c r="N105">
        <v>0</v>
      </c>
      <c r="O105">
        <v>23</v>
      </c>
      <c r="P105">
        <v>2</v>
      </c>
      <c r="Q105">
        <v>5.3240825744340627</v>
      </c>
      <c r="R105">
        <v>4.4565541616593078</v>
      </c>
    </row>
    <row r="106" spans="1:18" x14ac:dyDescent="0.2">
      <c r="A106">
        <v>29</v>
      </c>
      <c r="B106">
        <v>2</v>
      </c>
      <c r="C106" t="s">
        <v>13</v>
      </c>
      <c r="D106" t="s">
        <v>12</v>
      </c>
      <c r="E106">
        <v>5.9685029354706352</v>
      </c>
      <c r="F106">
        <v>6.1169070627984965</v>
      </c>
      <c r="G106">
        <v>5.7941714743838819</v>
      </c>
      <c r="H106">
        <v>0</v>
      </c>
      <c r="I106">
        <v>0</v>
      </c>
      <c r="J106">
        <v>1</v>
      </c>
      <c r="K106">
        <v>0</v>
      </c>
      <c r="L106">
        <v>1</v>
      </c>
      <c r="M106">
        <v>0</v>
      </c>
      <c r="N106">
        <v>0</v>
      </c>
      <c r="O106">
        <v>29</v>
      </c>
      <c r="P106">
        <v>2</v>
      </c>
      <c r="Q106">
        <v>5.9685029354706352</v>
      </c>
      <c r="R106">
        <v>6.1169070627984965</v>
      </c>
    </row>
    <row r="107" spans="1:18" x14ac:dyDescent="0.2">
      <c r="A107">
        <v>35</v>
      </c>
      <c r="B107">
        <v>2</v>
      </c>
      <c r="C107" t="s">
        <v>8</v>
      </c>
      <c r="D107" t="s">
        <v>14</v>
      </c>
      <c r="E107">
        <v>4.9805883727439593</v>
      </c>
      <c r="F107">
        <v>4.3643716994351607</v>
      </c>
      <c r="G107">
        <v>5.8807564251235602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35</v>
      </c>
      <c r="P107">
        <v>2</v>
      </c>
      <c r="Q107">
        <v>4.9805883727439593</v>
      </c>
      <c r="R107">
        <v>4.3643716994351607</v>
      </c>
    </row>
    <row r="108" spans="1:18" x14ac:dyDescent="0.2">
      <c r="A108">
        <v>69</v>
      </c>
      <c r="B108">
        <v>2</v>
      </c>
      <c r="C108" t="s">
        <v>8</v>
      </c>
      <c r="D108" t="s">
        <v>17</v>
      </c>
      <c r="E108">
        <v>5.7128082858635132</v>
      </c>
      <c r="F108">
        <v>4.7451929639079191</v>
      </c>
      <c r="G108">
        <v>5.2347916656681583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69</v>
      </c>
      <c r="P108">
        <v>2</v>
      </c>
      <c r="Q108">
        <v>5.7128082858635132</v>
      </c>
      <c r="R108">
        <v>4.7451929639079191</v>
      </c>
    </row>
    <row r="109" spans="1:18" x14ac:dyDescent="0.2">
      <c r="A109">
        <v>29</v>
      </c>
      <c r="B109">
        <v>2</v>
      </c>
      <c r="C109" t="s">
        <v>11</v>
      </c>
      <c r="D109" t="s">
        <v>14</v>
      </c>
      <c r="E109">
        <v>4.506233438128068</v>
      </c>
      <c r="F109">
        <v>4.5831290551112112</v>
      </c>
      <c r="G109">
        <v>4.422928625994307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29</v>
      </c>
      <c r="P109">
        <v>2</v>
      </c>
      <c r="Q109">
        <v>4.506233438128068</v>
      </c>
      <c r="R109">
        <v>4.5831290551112112</v>
      </c>
    </row>
    <row r="110" spans="1:18" x14ac:dyDescent="0.2">
      <c r="A110">
        <v>68</v>
      </c>
      <c r="B110">
        <v>2</v>
      </c>
      <c r="C110" t="s">
        <v>16</v>
      </c>
      <c r="D110" t="s">
        <v>12</v>
      </c>
      <c r="E110">
        <v>5.8442977563884027</v>
      </c>
      <c r="F110">
        <v>5.8930796451865808</v>
      </c>
      <c r="G110">
        <v>6.5121315849048296</v>
      </c>
      <c r="H110">
        <v>1</v>
      </c>
      <c r="I110">
        <v>0</v>
      </c>
      <c r="J110">
        <v>0</v>
      </c>
      <c r="K110">
        <v>0</v>
      </c>
      <c r="L110">
        <v>1</v>
      </c>
      <c r="M110">
        <v>0</v>
      </c>
      <c r="N110">
        <v>0</v>
      </c>
      <c r="O110">
        <v>68</v>
      </c>
      <c r="P110">
        <v>2</v>
      </c>
      <c r="Q110">
        <v>5.8442977563884027</v>
      </c>
      <c r="R110">
        <v>5.8930796451865808</v>
      </c>
    </row>
    <row r="111" spans="1:18" x14ac:dyDescent="0.2">
      <c r="A111">
        <v>36</v>
      </c>
      <c r="B111">
        <v>1</v>
      </c>
      <c r="C111" t="s">
        <v>13</v>
      </c>
      <c r="D111" t="s">
        <v>17</v>
      </c>
      <c r="E111">
        <v>5.1725273604897373</v>
      </c>
      <c r="F111">
        <v>5.6913049531450888</v>
      </c>
      <c r="G111">
        <v>5.4501797158572831</v>
      </c>
      <c r="H111">
        <v>0</v>
      </c>
      <c r="I111">
        <v>0</v>
      </c>
      <c r="J111">
        <v>1</v>
      </c>
      <c r="K111">
        <v>0</v>
      </c>
      <c r="L111">
        <v>0</v>
      </c>
      <c r="M111">
        <v>0</v>
      </c>
      <c r="N111">
        <v>1</v>
      </c>
      <c r="O111">
        <v>36</v>
      </c>
      <c r="P111">
        <v>1</v>
      </c>
      <c r="Q111">
        <v>5.1725273604897373</v>
      </c>
      <c r="R111">
        <v>5.6913049531450888</v>
      </c>
    </row>
    <row r="112" spans="1:18" x14ac:dyDescent="0.2">
      <c r="A112">
        <v>55</v>
      </c>
      <c r="B112">
        <v>1</v>
      </c>
      <c r="C112" t="s">
        <v>8</v>
      </c>
      <c r="D112" t="s">
        <v>12</v>
      </c>
      <c r="E112">
        <v>5.9878580515138706</v>
      </c>
      <c r="F112">
        <v>5.9470161936222468</v>
      </c>
      <c r="G112">
        <v>7.099721839493621</v>
      </c>
      <c r="H112">
        <v>0</v>
      </c>
      <c r="I112">
        <v>1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55</v>
      </c>
      <c r="P112">
        <v>1</v>
      </c>
      <c r="Q112">
        <v>5.9878580515138706</v>
      </c>
      <c r="R112">
        <v>5.9470161936222468</v>
      </c>
    </row>
    <row r="113" spans="1:18" x14ac:dyDescent="0.2">
      <c r="A113">
        <v>33</v>
      </c>
      <c r="B113">
        <v>1</v>
      </c>
      <c r="C113" t="s">
        <v>11</v>
      </c>
      <c r="D113" t="s">
        <v>14</v>
      </c>
      <c r="E113">
        <v>3.8381611568296905</v>
      </c>
      <c r="F113">
        <v>1.7173950539391927</v>
      </c>
      <c r="G113">
        <v>3.7103962975761857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0</v>
      </c>
      <c r="O113">
        <v>33</v>
      </c>
      <c r="P113">
        <v>1</v>
      </c>
      <c r="Q113">
        <v>3.8381611568296905</v>
      </c>
      <c r="R113">
        <v>1.7173950539391927</v>
      </c>
    </row>
    <row r="114" spans="1:18" x14ac:dyDescent="0.2">
      <c r="A114">
        <v>58</v>
      </c>
      <c r="B114">
        <v>2</v>
      </c>
      <c r="C114" t="s">
        <v>16</v>
      </c>
      <c r="D114" t="s">
        <v>12</v>
      </c>
      <c r="E114">
        <v>5.7996379602997221</v>
      </c>
      <c r="F114">
        <v>5.2375052271512796</v>
      </c>
      <c r="G114">
        <v>4.9556862026112398</v>
      </c>
      <c r="H114">
        <v>1</v>
      </c>
      <c r="I114">
        <v>0</v>
      </c>
      <c r="J114">
        <v>0</v>
      </c>
      <c r="K114">
        <v>0</v>
      </c>
      <c r="L114">
        <v>1</v>
      </c>
      <c r="M114">
        <v>0</v>
      </c>
      <c r="N114">
        <v>0</v>
      </c>
      <c r="O114">
        <v>58</v>
      </c>
      <c r="P114">
        <v>2</v>
      </c>
      <c r="Q114">
        <v>5.7996379602997221</v>
      </c>
      <c r="R114">
        <v>5.2375052271512796</v>
      </c>
    </row>
    <row r="115" spans="1:18" x14ac:dyDescent="0.2">
      <c r="A115">
        <v>23</v>
      </c>
      <c r="B115">
        <v>1</v>
      </c>
      <c r="C115" t="s">
        <v>13</v>
      </c>
      <c r="D115" t="s">
        <v>15</v>
      </c>
      <c r="E115">
        <v>4.4771095159205734</v>
      </c>
      <c r="F115">
        <v>2.4362414778067194</v>
      </c>
      <c r="G115">
        <v>4.3379441221036927</v>
      </c>
      <c r="H115">
        <v>0</v>
      </c>
      <c r="I115">
        <v>0</v>
      </c>
      <c r="J115">
        <v>1</v>
      </c>
      <c r="K115">
        <v>0</v>
      </c>
      <c r="L115">
        <v>0</v>
      </c>
      <c r="M115">
        <v>0</v>
      </c>
      <c r="N115">
        <v>0</v>
      </c>
      <c r="O115">
        <v>23</v>
      </c>
      <c r="P115">
        <v>1</v>
      </c>
      <c r="Q115">
        <v>4.4771095159205734</v>
      </c>
      <c r="R115">
        <v>2.4362414778067194</v>
      </c>
    </row>
    <row r="116" spans="1:18" x14ac:dyDescent="0.2">
      <c r="A116">
        <v>54</v>
      </c>
      <c r="B116">
        <v>2</v>
      </c>
      <c r="C116" t="s">
        <v>16</v>
      </c>
      <c r="D116" t="s">
        <v>15</v>
      </c>
      <c r="E116">
        <v>5.938380176015527</v>
      </c>
      <c r="F116">
        <v>5.2043912285158731</v>
      </c>
      <c r="G116">
        <v>6.8626428436696676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54</v>
      </c>
      <c r="P116">
        <v>2</v>
      </c>
      <c r="Q116">
        <v>5.938380176015527</v>
      </c>
      <c r="R116">
        <v>5.2043912285158731</v>
      </c>
    </row>
    <row r="117" spans="1:18" x14ac:dyDescent="0.2">
      <c r="A117">
        <v>52</v>
      </c>
      <c r="B117">
        <v>1</v>
      </c>
      <c r="C117" t="s">
        <v>16</v>
      </c>
      <c r="D117" t="s">
        <v>15</v>
      </c>
      <c r="E117">
        <v>5.9775684419158708</v>
      </c>
      <c r="F117">
        <v>4.3680544771069982</v>
      </c>
      <c r="G117">
        <v>5.7544439027916443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52</v>
      </c>
      <c r="P117">
        <v>1</v>
      </c>
      <c r="Q117">
        <v>5.9775684419158708</v>
      </c>
      <c r="R117">
        <v>4.3680544771069982</v>
      </c>
    </row>
    <row r="118" spans="1:18" x14ac:dyDescent="0.2">
      <c r="A118">
        <v>36</v>
      </c>
      <c r="B118">
        <v>2</v>
      </c>
      <c r="C118" t="s">
        <v>11</v>
      </c>
      <c r="D118" t="s">
        <v>14</v>
      </c>
      <c r="E118">
        <v>5.3454871710244269</v>
      </c>
      <c r="F118">
        <v>5.9977944708028517</v>
      </c>
      <c r="G118">
        <v>6.0778715748487206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0</v>
      </c>
      <c r="O118">
        <v>36</v>
      </c>
      <c r="P118">
        <v>2</v>
      </c>
      <c r="Q118">
        <v>5.3454871710244269</v>
      </c>
      <c r="R118">
        <v>5.9977944708028517</v>
      </c>
    </row>
    <row r="119" spans="1:18" x14ac:dyDescent="0.2">
      <c r="A119">
        <v>22</v>
      </c>
      <c r="B119">
        <v>1</v>
      </c>
      <c r="C119" t="s">
        <v>11</v>
      </c>
      <c r="D119" t="s">
        <v>14</v>
      </c>
      <c r="E119">
        <v>5.5888952421118434</v>
      </c>
      <c r="F119">
        <v>5.9741403459747779</v>
      </c>
      <c r="G119">
        <v>6.0141795958511963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0</v>
      </c>
      <c r="O119">
        <v>22</v>
      </c>
      <c r="P119">
        <v>1</v>
      </c>
      <c r="Q119">
        <v>5.5888952421118434</v>
      </c>
      <c r="R119">
        <v>5.9741403459747779</v>
      </c>
    </row>
    <row r="120" spans="1:18" x14ac:dyDescent="0.2">
      <c r="A120">
        <v>38</v>
      </c>
      <c r="B120">
        <v>2</v>
      </c>
      <c r="C120" t="s">
        <v>8</v>
      </c>
      <c r="D120" t="s">
        <v>17</v>
      </c>
      <c r="E120">
        <v>3.7184382563554808</v>
      </c>
      <c r="F120">
        <v>3.9651845535423784</v>
      </c>
      <c r="G120">
        <v>4.7191236760639361</v>
      </c>
      <c r="H120">
        <v>0</v>
      </c>
      <c r="I120">
        <v>1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38</v>
      </c>
      <c r="P120">
        <v>2</v>
      </c>
      <c r="Q120">
        <v>3.7184382563554808</v>
      </c>
      <c r="R120">
        <v>3.9651845535423784</v>
      </c>
    </row>
    <row r="121" spans="1:18" x14ac:dyDescent="0.2">
      <c r="A121">
        <v>20</v>
      </c>
      <c r="B121">
        <v>2</v>
      </c>
      <c r="C121" t="s">
        <v>16</v>
      </c>
      <c r="D121" t="s">
        <v>15</v>
      </c>
      <c r="E121">
        <v>5.609178711947223</v>
      </c>
      <c r="F121">
        <v>6.2189387077826384</v>
      </c>
      <c r="G121">
        <v>6.3792916833619602</v>
      </c>
      <c r="H121">
        <v>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20</v>
      </c>
      <c r="P121">
        <v>2</v>
      </c>
      <c r="Q121">
        <v>5.609178711947223</v>
      </c>
      <c r="R121">
        <v>6.2189387077826384</v>
      </c>
    </row>
    <row r="122" spans="1:18" x14ac:dyDescent="0.2">
      <c r="A122">
        <v>63</v>
      </c>
      <c r="B122">
        <v>1</v>
      </c>
      <c r="C122" t="s">
        <v>8</v>
      </c>
      <c r="D122" t="s">
        <v>12</v>
      </c>
      <c r="E122">
        <v>4.6243844049118961</v>
      </c>
      <c r="F122">
        <v>3.314913013065143</v>
      </c>
      <c r="G122">
        <v>4.3097247229184763</v>
      </c>
      <c r="H122">
        <v>0</v>
      </c>
      <c r="I122">
        <v>1</v>
      </c>
      <c r="J122">
        <v>0</v>
      </c>
      <c r="K122">
        <v>0</v>
      </c>
      <c r="L122">
        <v>1</v>
      </c>
      <c r="M122">
        <v>0</v>
      </c>
      <c r="N122">
        <v>0</v>
      </c>
      <c r="O122">
        <v>63</v>
      </c>
      <c r="P122">
        <v>1</v>
      </c>
      <c r="Q122">
        <v>4.6243844049118961</v>
      </c>
      <c r="R122">
        <v>3.314913013065143</v>
      </c>
    </row>
    <row r="123" spans="1:18" x14ac:dyDescent="0.2">
      <c r="A123">
        <v>37</v>
      </c>
      <c r="B123">
        <v>2</v>
      </c>
      <c r="C123" t="s">
        <v>13</v>
      </c>
      <c r="D123" t="s">
        <v>12</v>
      </c>
      <c r="E123">
        <v>5.8777918026194058</v>
      </c>
      <c r="F123">
        <v>6.0432976957479996</v>
      </c>
      <c r="G123">
        <v>5.6793531607330268</v>
      </c>
      <c r="H123">
        <v>0</v>
      </c>
      <c r="I123">
        <v>0</v>
      </c>
      <c r="J123">
        <v>1</v>
      </c>
      <c r="K123">
        <v>0</v>
      </c>
      <c r="L123">
        <v>1</v>
      </c>
      <c r="M123">
        <v>0</v>
      </c>
      <c r="N123">
        <v>0</v>
      </c>
      <c r="O123">
        <v>37</v>
      </c>
      <c r="P123">
        <v>2</v>
      </c>
      <c r="Q123">
        <v>5.8777918026194058</v>
      </c>
      <c r="R123">
        <v>6.0432976957479996</v>
      </c>
    </row>
    <row r="124" spans="1:18" x14ac:dyDescent="0.2">
      <c r="A124">
        <v>20</v>
      </c>
      <c r="B124">
        <v>2</v>
      </c>
      <c r="C124" t="s">
        <v>8</v>
      </c>
      <c r="D124" t="s">
        <v>14</v>
      </c>
      <c r="E124">
        <v>5.1702566964805188</v>
      </c>
      <c r="F124">
        <v>3.9661323310751779</v>
      </c>
      <c r="G124">
        <v>5.7009116912311804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1</v>
      </c>
      <c r="N124">
        <v>0</v>
      </c>
      <c r="O124">
        <v>20</v>
      </c>
      <c r="P124">
        <v>2</v>
      </c>
      <c r="Q124">
        <v>5.1702566964805188</v>
      </c>
      <c r="R124">
        <v>3.9661323310751779</v>
      </c>
    </row>
    <row r="125" spans="1:18" x14ac:dyDescent="0.2">
      <c r="A125">
        <v>62</v>
      </c>
      <c r="B125">
        <v>2</v>
      </c>
      <c r="C125" t="s">
        <v>11</v>
      </c>
      <c r="D125" t="s">
        <v>15</v>
      </c>
      <c r="E125">
        <v>3.4190372997904865</v>
      </c>
      <c r="F125">
        <v>2.145931282948669</v>
      </c>
      <c r="G125">
        <v>3.0905878045666699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62</v>
      </c>
      <c r="P125">
        <v>2</v>
      </c>
      <c r="Q125">
        <v>3.4190372997904865</v>
      </c>
      <c r="R125">
        <v>2.145931282948669</v>
      </c>
    </row>
    <row r="126" spans="1:18" x14ac:dyDescent="0.2">
      <c r="A126">
        <v>67</v>
      </c>
      <c r="B126">
        <v>2</v>
      </c>
      <c r="C126" t="s">
        <v>16</v>
      </c>
      <c r="D126" t="s">
        <v>12</v>
      </c>
      <c r="E126">
        <v>4.2761104090823325</v>
      </c>
      <c r="F126">
        <v>3.765145809567386</v>
      </c>
      <c r="G126">
        <v>5.1516138873558281</v>
      </c>
      <c r="H126">
        <v>1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67</v>
      </c>
      <c r="P126">
        <v>2</v>
      </c>
      <c r="Q126">
        <v>4.2761104090823325</v>
      </c>
      <c r="R126">
        <v>3.765145809567386</v>
      </c>
    </row>
    <row r="127" spans="1:18" x14ac:dyDescent="0.2">
      <c r="A127">
        <v>65</v>
      </c>
      <c r="B127">
        <v>1</v>
      </c>
      <c r="C127" t="s">
        <v>11</v>
      </c>
      <c r="D127" t="s">
        <v>17</v>
      </c>
      <c r="E127">
        <v>5.3666300067301238</v>
      </c>
      <c r="F127">
        <v>3.9802422444052898</v>
      </c>
      <c r="G127">
        <v>5.0789790660748055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65</v>
      </c>
      <c r="P127">
        <v>1</v>
      </c>
      <c r="Q127">
        <v>5.3666300067301238</v>
      </c>
      <c r="R127">
        <v>3.9802422444052898</v>
      </c>
    </row>
    <row r="128" spans="1:18" x14ac:dyDescent="0.2">
      <c r="A128">
        <v>48</v>
      </c>
      <c r="B128">
        <v>1</v>
      </c>
      <c r="C128" t="s">
        <v>16</v>
      </c>
      <c r="D128" t="s">
        <v>17</v>
      </c>
      <c r="E128">
        <v>5.5029710285484015</v>
      </c>
      <c r="F128">
        <v>4.8867335774316949</v>
      </c>
      <c r="G128">
        <v>6.4031436416826137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</v>
      </c>
      <c r="O128">
        <v>48</v>
      </c>
      <c r="P128">
        <v>1</v>
      </c>
      <c r="Q128">
        <v>5.5029710285484015</v>
      </c>
      <c r="R128">
        <v>4.8867335774316949</v>
      </c>
    </row>
    <row r="129" spans="1:18" x14ac:dyDescent="0.2">
      <c r="A129">
        <v>27</v>
      </c>
      <c r="B129">
        <v>2</v>
      </c>
      <c r="C129" t="s">
        <v>11</v>
      </c>
      <c r="D129" t="s">
        <v>14</v>
      </c>
      <c r="E129">
        <v>4.1478853291501308</v>
      </c>
      <c r="F129">
        <v>4.9179350388073351</v>
      </c>
      <c r="G129">
        <v>4.7577195844483757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0</v>
      </c>
      <c r="O129">
        <v>27</v>
      </c>
      <c r="P129">
        <v>2</v>
      </c>
      <c r="Q129">
        <v>4.1478853291501308</v>
      </c>
      <c r="R129">
        <v>4.9179350388073351</v>
      </c>
    </row>
    <row r="130" spans="1:18" x14ac:dyDescent="0.2">
      <c r="A130">
        <v>29</v>
      </c>
      <c r="B130">
        <v>2</v>
      </c>
      <c r="C130" t="s">
        <v>11</v>
      </c>
      <c r="D130" t="s">
        <v>12</v>
      </c>
      <c r="E130">
        <v>3.3631493140246254</v>
      </c>
      <c r="F130">
        <v>3.421326752957321</v>
      </c>
      <c r="G130">
        <v>3.3013770463799443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29</v>
      </c>
      <c r="P130">
        <v>2</v>
      </c>
      <c r="Q130">
        <v>3.3631493140246254</v>
      </c>
      <c r="R130">
        <v>3.421326752957321</v>
      </c>
    </row>
    <row r="131" spans="1:18" x14ac:dyDescent="0.2">
      <c r="A131">
        <v>24</v>
      </c>
      <c r="B131">
        <v>2</v>
      </c>
      <c r="C131" t="s">
        <v>8</v>
      </c>
      <c r="D131" t="s">
        <v>15</v>
      </c>
      <c r="E131">
        <v>4.9239147838916901</v>
      </c>
      <c r="F131">
        <v>3.0910424533583161</v>
      </c>
      <c r="G131">
        <v>5.5337056442786832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24</v>
      </c>
      <c r="P131">
        <v>2</v>
      </c>
      <c r="Q131">
        <v>4.9239147838916901</v>
      </c>
      <c r="R131">
        <v>3.0910424533583161</v>
      </c>
    </row>
    <row r="132" spans="1:18" x14ac:dyDescent="0.2">
      <c r="A132">
        <v>69</v>
      </c>
      <c r="B132">
        <v>2</v>
      </c>
      <c r="C132" t="s">
        <v>8</v>
      </c>
      <c r="D132" t="s">
        <v>14</v>
      </c>
      <c r="E132">
        <v>5.8902067150337549</v>
      </c>
      <c r="F132">
        <v>4.8685339507886658</v>
      </c>
      <c r="G132">
        <v>6.8609885662533516</v>
      </c>
      <c r="H132">
        <v>0</v>
      </c>
      <c r="I132">
        <v>1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69</v>
      </c>
      <c r="P132">
        <v>2</v>
      </c>
      <c r="Q132">
        <v>5.8902067150337549</v>
      </c>
      <c r="R132">
        <v>4.8685339507886658</v>
      </c>
    </row>
    <row r="133" spans="1:18" x14ac:dyDescent="0.2">
      <c r="A133">
        <v>32</v>
      </c>
      <c r="B133">
        <v>2</v>
      </c>
      <c r="C133" t="s">
        <v>11</v>
      </c>
      <c r="D133" t="s">
        <v>17</v>
      </c>
      <c r="E133">
        <v>5.7155133975318995</v>
      </c>
      <c r="F133">
        <v>4.4425336025105349</v>
      </c>
      <c r="G133">
        <v>5.387014821309323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32</v>
      </c>
      <c r="P133">
        <v>2</v>
      </c>
      <c r="Q133">
        <v>5.7155133975318995</v>
      </c>
      <c r="R133">
        <v>4.4425336025105349</v>
      </c>
    </row>
    <row r="134" spans="1:18" x14ac:dyDescent="0.2">
      <c r="A134">
        <v>36</v>
      </c>
      <c r="B134">
        <v>1</v>
      </c>
      <c r="C134" t="s">
        <v>16</v>
      </c>
      <c r="D134" t="s">
        <v>9</v>
      </c>
      <c r="E134">
        <v>5.8520875306393396</v>
      </c>
      <c r="F134">
        <v>6.2167258543931929</v>
      </c>
      <c r="G134">
        <v>6.2967777732657053</v>
      </c>
      <c r="H134">
        <v>1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36</v>
      </c>
      <c r="P134">
        <v>1</v>
      </c>
      <c r="Q134">
        <v>5.8520875306393396</v>
      </c>
      <c r="R134">
        <v>6.2167258543931929</v>
      </c>
    </row>
    <row r="135" spans="1:18" x14ac:dyDescent="0.2">
      <c r="A135">
        <v>23</v>
      </c>
      <c r="B135">
        <v>1</v>
      </c>
      <c r="C135" t="s">
        <v>11</v>
      </c>
      <c r="D135" t="s">
        <v>17</v>
      </c>
      <c r="E135">
        <v>5.2688885558572247</v>
      </c>
      <c r="F135">
        <v>4.0649157515312888</v>
      </c>
      <c r="G135">
        <v>4.9122136119184923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23</v>
      </c>
      <c r="P135">
        <v>1</v>
      </c>
      <c r="Q135">
        <v>5.2688885558572247</v>
      </c>
      <c r="R135">
        <v>4.0649157515312888</v>
      </c>
    </row>
    <row r="136" spans="1:18" x14ac:dyDescent="0.2">
      <c r="A136">
        <v>46</v>
      </c>
      <c r="B136">
        <v>1</v>
      </c>
      <c r="C136" t="s">
        <v>8</v>
      </c>
      <c r="D136" t="s">
        <v>15</v>
      </c>
      <c r="E136">
        <v>5.7296451341819283</v>
      </c>
      <c r="F136">
        <v>5.5064691000430095</v>
      </c>
      <c r="G136">
        <v>5.9119883456061855</v>
      </c>
      <c r="H136">
        <v>0</v>
      </c>
      <c r="I136">
        <v>1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46</v>
      </c>
      <c r="P136">
        <v>1</v>
      </c>
      <c r="Q136">
        <v>5.7296451341819283</v>
      </c>
      <c r="R136">
        <v>5.5064691000430095</v>
      </c>
    </row>
    <row r="137" spans="1:18" x14ac:dyDescent="0.2">
      <c r="A137">
        <v>50</v>
      </c>
      <c r="B137">
        <v>1</v>
      </c>
      <c r="C137" t="s">
        <v>8</v>
      </c>
      <c r="D137" t="s">
        <v>14</v>
      </c>
      <c r="E137">
        <v>5.313107452020672</v>
      </c>
      <c r="F137">
        <v>4.6781417984439138</v>
      </c>
      <c r="G137">
        <v>4.5581833947637547</v>
      </c>
      <c r="H137">
        <v>0</v>
      </c>
      <c r="I137">
        <v>1</v>
      </c>
      <c r="J137">
        <v>0</v>
      </c>
      <c r="K137">
        <v>0</v>
      </c>
      <c r="L137">
        <v>0</v>
      </c>
      <c r="M137">
        <v>1</v>
      </c>
      <c r="N137">
        <v>0</v>
      </c>
      <c r="O137">
        <v>50</v>
      </c>
      <c r="P137">
        <v>1</v>
      </c>
      <c r="Q137">
        <v>5.313107452020672</v>
      </c>
      <c r="R137">
        <v>4.6781417984439138</v>
      </c>
    </row>
    <row r="138" spans="1:18" x14ac:dyDescent="0.2">
      <c r="A138">
        <v>65</v>
      </c>
      <c r="B138">
        <v>1</v>
      </c>
      <c r="C138" t="s">
        <v>11</v>
      </c>
      <c r="D138" t="s">
        <v>15</v>
      </c>
      <c r="E138">
        <v>4.787158353880808</v>
      </c>
      <c r="F138">
        <v>3.9661323310751779</v>
      </c>
      <c r="G138">
        <v>5.2318569998477669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65</v>
      </c>
      <c r="P138">
        <v>1</v>
      </c>
      <c r="Q138">
        <v>4.787158353880808</v>
      </c>
      <c r="R138">
        <v>3.9661323310751779</v>
      </c>
    </row>
    <row r="139" spans="1:18" x14ac:dyDescent="0.2">
      <c r="A139">
        <v>20</v>
      </c>
      <c r="B139">
        <v>1</v>
      </c>
      <c r="C139" t="s">
        <v>11</v>
      </c>
      <c r="D139" t="s">
        <v>14</v>
      </c>
      <c r="E139">
        <v>5.577084821610244</v>
      </c>
      <c r="F139">
        <v>5.2204098776715107</v>
      </c>
      <c r="G139">
        <v>5.8394490860777344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20</v>
      </c>
      <c r="P139">
        <v>1</v>
      </c>
      <c r="Q139">
        <v>5.577084821610244</v>
      </c>
      <c r="R139">
        <v>5.2204098776715107</v>
      </c>
    </row>
    <row r="140" spans="1:18" x14ac:dyDescent="0.2">
      <c r="A140">
        <v>62</v>
      </c>
      <c r="B140">
        <v>2</v>
      </c>
      <c r="C140" t="s">
        <v>11</v>
      </c>
      <c r="D140" t="s">
        <v>9</v>
      </c>
      <c r="E140">
        <v>5.7004435733906869</v>
      </c>
      <c r="F140">
        <v>5.9074577427750121</v>
      </c>
      <c r="G140">
        <v>6.2714231199764239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>
        <v>62</v>
      </c>
      <c r="P140">
        <v>2</v>
      </c>
      <c r="Q140">
        <v>5.7004435733906869</v>
      </c>
      <c r="R140">
        <v>5.9074577427750121</v>
      </c>
    </row>
    <row r="141" spans="1:18" x14ac:dyDescent="0.2">
      <c r="A141">
        <v>55</v>
      </c>
      <c r="B141">
        <v>2</v>
      </c>
      <c r="C141" t="s">
        <v>13</v>
      </c>
      <c r="D141" t="s">
        <v>9</v>
      </c>
      <c r="E141">
        <v>4.3942022106040151</v>
      </c>
      <c r="F141">
        <v>4.3107991253855138</v>
      </c>
      <c r="G141">
        <v>4.4711815459847744</v>
      </c>
      <c r="H141">
        <v>0</v>
      </c>
      <c r="I141">
        <v>0</v>
      </c>
      <c r="J141">
        <v>1</v>
      </c>
      <c r="K141">
        <v>1</v>
      </c>
      <c r="L141">
        <v>0</v>
      </c>
      <c r="M141">
        <v>0</v>
      </c>
      <c r="N141">
        <v>0</v>
      </c>
      <c r="O141">
        <v>55</v>
      </c>
      <c r="P141">
        <v>2</v>
      </c>
      <c r="Q141">
        <v>4.3942022106040151</v>
      </c>
      <c r="R141">
        <v>4.3107991253855138</v>
      </c>
    </row>
    <row r="142" spans="1:18" x14ac:dyDescent="0.2">
      <c r="A142">
        <v>53</v>
      </c>
      <c r="B142">
        <v>1</v>
      </c>
      <c r="C142" t="s">
        <v>13</v>
      </c>
      <c r="D142" t="s">
        <v>15</v>
      </c>
      <c r="E142">
        <v>5.2740246739789924</v>
      </c>
      <c r="F142">
        <v>5.3873350628656897</v>
      </c>
      <c r="G142">
        <v>5.1462145883380783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53</v>
      </c>
      <c r="P142">
        <v>1</v>
      </c>
      <c r="Q142">
        <v>5.2740246739789924</v>
      </c>
      <c r="R142">
        <v>5.3873350628656897</v>
      </c>
    </row>
    <row r="143" spans="1:18" x14ac:dyDescent="0.2">
      <c r="A143">
        <v>21</v>
      </c>
      <c r="B143">
        <v>2</v>
      </c>
      <c r="C143" t="s">
        <v>16</v>
      </c>
      <c r="D143" t="s">
        <v>15</v>
      </c>
      <c r="E143">
        <v>5.1309632368758686</v>
      </c>
      <c r="F143">
        <v>4.5330295082104088</v>
      </c>
      <c r="G143">
        <v>4.3325737509543512</v>
      </c>
      <c r="H143">
        <v>1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21</v>
      </c>
      <c r="P143">
        <v>2</v>
      </c>
      <c r="Q143">
        <v>5.1309632368758686</v>
      </c>
      <c r="R143">
        <v>4.5330295082104088</v>
      </c>
    </row>
    <row r="144" spans="1:18" x14ac:dyDescent="0.2">
      <c r="A144">
        <v>28</v>
      </c>
      <c r="B144">
        <v>1</v>
      </c>
      <c r="C144" t="s">
        <v>13</v>
      </c>
      <c r="D144" t="s">
        <v>15</v>
      </c>
      <c r="E144">
        <v>3.9219733362813143</v>
      </c>
      <c r="F144">
        <v>4.574298522321004</v>
      </c>
      <c r="G144">
        <v>4.6543412299945404</v>
      </c>
      <c r="H144">
        <v>0</v>
      </c>
      <c r="I144">
        <v>0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28</v>
      </c>
      <c r="P144">
        <v>1</v>
      </c>
      <c r="Q144">
        <v>3.9219733362813143</v>
      </c>
      <c r="R144">
        <v>4.574298522321004</v>
      </c>
    </row>
    <row r="145" spans="1:18" x14ac:dyDescent="0.2">
      <c r="A145">
        <v>47</v>
      </c>
      <c r="B145">
        <v>1</v>
      </c>
      <c r="C145" t="s">
        <v>11</v>
      </c>
      <c r="D145" t="s">
        <v>12</v>
      </c>
      <c r="E145">
        <v>5.9592512247433307</v>
      </c>
      <c r="F145">
        <v>5.3430516978882077</v>
      </c>
      <c r="G145">
        <v>6.8594155133680461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47</v>
      </c>
      <c r="P145">
        <v>1</v>
      </c>
      <c r="Q145">
        <v>5.9592512247433307</v>
      </c>
      <c r="R145">
        <v>5.3430516978882077</v>
      </c>
    </row>
    <row r="146" spans="1:18" x14ac:dyDescent="0.2">
      <c r="A146">
        <v>21</v>
      </c>
      <c r="B146">
        <v>1</v>
      </c>
      <c r="C146" t="s">
        <v>11</v>
      </c>
      <c r="D146" t="s">
        <v>12</v>
      </c>
      <c r="E146">
        <v>4.3686880702347013</v>
      </c>
      <c r="F146">
        <v>2.2481289071979869</v>
      </c>
      <c r="G146">
        <v>4.2408950047047895</v>
      </c>
      <c r="H146">
        <v>0</v>
      </c>
      <c r="I146">
        <v>0</v>
      </c>
      <c r="J146">
        <v>0</v>
      </c>
      <c r="K146">
        <v>0</v>
      </c>
      <c r="L146">
        <v>1</v>
      </c>
      <c r="M146">
        <v>0</v>
      </c>
      <c r="N146">
        <v>0</v>
      </c>
      <c r="O146">
        <v>21</v>
      </c>
      <c r="P146">
        <v>1</v>
      </c>
      <c r="Q146">
        <v>4.3686880702347013</v>
      </c>
      <c r="R146">
        <v>2.2481289071979869</v>
      </c>
    </row>
    <row r="147" spans="1:18" x14ac:dyDescent="0.2">
      <c r="A147">
        <v>47</v>
      </c>
      <c r="B147">
        <v>2</v>
      </c>
      <c r="C147" t="s">
        <v>11</v>
      </c>
      <c r="D147" t="s">
        <v>12</v>
      </c>
      <c r="E147">
        <v>5.8394781901101007</v>
      </c>
      <c r="F147">
        <v>5.27734906011184</v>
      </c>
      <c r="G147">
        <v>4.9955216562862077</v>
      </c>
      <c r="H147">
        <v>0</v>
      </c>
      <c r="I147">
        <v>0</v>
      </c>
      <c r="J147">
        <v>0</v>
      </c>
      <c r="K147">
        <v>0</v>
      </c>
      <c r="L147">
        <v>1</v>
      </c>
      <c r="M147">
        <v>0</v>
      </c>
      <c r="N147">
        <v>0</v>
      </c>
      <c r="O147">
        <v>47</v>
      </c>
      <c r="P147">
        <v>2</v>
      </c>
      <c r="Q147">
        <v>5.8394781901101007</v>
      </c>
      <c r="R147">
        <v>5.27734906011184</v>
      </c>
    </row>
    <row r="148" spans="1:18" x14ac:dyDescent="0.2">
      <c r="A148">
        <v>22</v>
      </c>
      <c r="B148">
        <v>1</v>
      </c>
      <c r="C148" t="s">
        <v>8</v>
      </c>
      <c r="D148" t="s">
        <v>14</v>
      </c>
      <c r="E148">
        <v>4.3927192642126247</v>
      </c>
      <c r="F148">
        <v>2.7831576735890158</v>
      </c>
      <c r="G148">
        <v>4.1696066300558936</v>
      </c>
      <c r="H148">
        <v>0</v>
      </c>
      <c r="I148">
        <v>1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22</v>
      </c>
      <c r="P148">
        <v>1</v>
      </c>
      <c r="Q148">
        <v>4.3927192642126247</v>
      </c>
      <c r="R148">
        <v>2.7831576735890158</v>
      </c>
    </row>
    <row r="149" spans="1:18" x14ac:dyDescent="0.2">
      <c r="A149">
        <v>51</v>
      </c>
      <c r="B149">
        <v>1</v>
      </c>
      <c r="C149" t="s">
        <v>8</v>
      </c>
      <c r="D149" t="s">
        <v>14</v>
      </c>
      <c r="E149">
        <v>4.70555836001936</v>
      </c>
      <c r="F149">
        <v>4.763796549270511</v>
      </c>
      <c r="G149">
        <v>4.6437175956003305</v>
      </c>
      <c r="H149">
        <v>0</v>
      </c>
      <c r="I149">
        <v>1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51</v>
      </c>
      <c r="P149">
        <v>1</v>
      </c>
      <c r="Q149">
        <v>4.70555836001936</v>
      </c>
      <c r="R149">
        <v>4.763796549270511</v>
      </c>
    </row>
    <row r="150" spans="1:18" x14ac:dyDescent="0.2">
      <c r="A150">
        <v>46</v>
      </c>
      <c r="B150">
        <v>2</v>
      </c>
      <c r="C150" t="s">
        <v>8</v>
      </c>
      <c r="D150" t="s">
        <v>14</v>
      </c>
      <c r="E150">
        <v>5.5306188556470124</v>
      </c>
      <c r="F150">
        <v>6.0959146484644462</v>
      </c>
      <c r="G150">
        <v>6.3371088768976067</v>
      </c>
      <c r="H150">
        <v>0</v>
      </c>
      <c r="I150">
        <v>1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46</v>
      </c>
      <c r="P150">
        <v>2</v>
      </c>
      <c r="Q150">
        <v>5.5306188556470124</v>
      </c>
      <c r="R150">
        <v>6.0959146484644462</v>
      </c>
    </row>
    <row r="151" spans="1:18" x14ac:dyDescent="0.2">
      <c r="A151">
        <v>25</v>
      </c>
      <c r="B151">
        <v>1</v>
      </c>
      <c r="C151" t="s">
        <v>13</v>
      </c>
      <c r="D151" t="s">
        <v>9</v>
      </c>
      <c r="E151">
        <v>5.513106113479493</v>
      </c>
      <c r="F151">
        <v>2.6993457604720636</v>
      </c>
      <c r="G151">
        <v>5.4512530228187499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25</v>
      </c>
      <c r="P151">
        <v>1</v>
      </c>
      <c r="Q151">
        <v>5.513106113479493</v>
      </c>
      <c r="R151">
        <v>2.6993457604720636</v>
      </c>
    </row>
    <row r="152" spans="1:18" x14ac:dyDescent="0.2">
      <c r="A152">
        <v>18</v>
      </c>
      <c r="B152">
        <v>1</v>
      </c>
      <c r="C152" t="s">
        <v>16</v>
      </c>
      <c r="D152" t="s">
        <v>17</v>
      </c>
      <c r="E152">
        <v>3.5281236752345424</v>
      </c>
      <c r="F152">
        <v>-0.38566248081198462</v>
      </c>
      <c r="G152">
        <v>3.5079569182336892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18</v>
      </c>
      <c r="P152">
        <v>1</v>
      </c>
      <c r="Q152">
        <v>3.5281236752345424</v>
      </c>
      <c r="R152">
        <v>-0.38566248081198462</v>
      </c>
    </row>
    <row r="153" spans="1:18" x14ac:dyDescent="0.2">
      <c r="A153">
        <v>61</v>
      </c>
      <c r="B153">
        <v>1</v>
      </c>
      <c r="C153" t="s">
        <v>16</v>
      </c>
      <c r="D153" t="s">
        <v>17</v>
      </c>
      <c r="E153">
        <v>5.8435444170313602</v>
      </c>
      <c r="F153">
        <v>5.6691910298865817</v>
      </c>
      <c r="G153">
        <v>6.6136526387274337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</v>
      </c>
      <c r="O153">
        <v>61</v>
      </c>
      <c r="P153">
        <v>1</v>
      </c>
      <c r="Q153">
        <v>5.8435444170313602</v>
      </c>
      <c r="R153">
        <v>5.6691910298865817</v>
      </c>
    </row>
    <row r="154" spans="1:18" x14ac:dyDescent="0.2">
      <c r="A154">
        <v>29</v>
      </c>
      <c r="B154">
        <v>1</v>
      </c>
      <c r="C154" t="s">
        <v>13</v>
      </c>
      <c r="D154" t="s">
        <v>14</v>
      </c>
      <c r="E154">
        <v>5.4751237426538815</v>
      </c>
      <c r="F154">
        <v>6.0290011506367076</v>
      </c>
      <c r="G154">
        <v>5.7062461040941743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1</v>
      </c>
      <c r="N154">
        <v>0</v>
      </c>
      <c r="O154">
        <v>29</v>
      </c>
      <c r="P154">
        <v>1</v>
      </c>
      <c r="Q154">
        <v>5.4751237426538815</v>
      </c>
      <c r="R154">
        <v>6.0290011506367076</v>
      </c>
    </row>
    <row r="155" spans="1:18" x14ac:dyDescent="0.2">
      <c r="A155">
        <v>67</v>
      </c>
      <c r="B155">
        <v>2</v>
      </c>
      <c r="C155" t="s">
        <v>8</v>
      </c>
      <c r="D155" t="s">
        <v>17</v>
      </c>
      <c r="E155">
        <v>5.9818686534345353</v>
      </c>
      <c r="F155">
        <v>5.9199685454029121</v>
      </c>
      <c r="G155">
        <v>6.0401594686467401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67</v>
      </c>
      <c r="P155">
        <v>2</v>
      </c>
      <c r="Q155">
        <v>5.9818686534345353</v>
      </c>
      <c r="R155">
        <v>5.9199685454029121</v>
      </c>
    </row>
    <row r="156" spans="1:18" x14ac:dyDescent="0.2">
      <c r="A156">
        <v>69</v>
      </c>
      <c r="B156">
        <v>2</v>
      </c>
      <c r="C156" t="s">
        <v>16</v>
      </c>
      <c r="D156" t="s">
        <v>12</v>
      </c>
      <c r="E156">
        <v>4.7179630134632138</v>
      </c>
      <c r="F156">
        <v>3.6092949747710938</v>
      </c>
      <c r="G156">
        <v>4.3174881135363101</v>
      </c>
      <c r="H156">
        <v>1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0</v>
      </c>
      <c r="O156">
        <v>69</v>
      </c>
      <c r="P156">
        <v>2</v>
      </c>
      <c r="Q156">
        <v>4.7179630134632138</v>
      </c>
      <c r="R156">
        <v>3.6092949747710938</v>
      </c>
    </row>
    <row r="157" spans="1:18" x14ac:dyDescent="0.2">
      <c r="A157">
        <v>29</v>
      </c>
      <c r="B157">
        <v>2</v>
      </c>
      <c r="C157" t="s">
        <v>8</v>
      </c>
      <c r="D157" t="s">
        <v>17</v>
      </c>
      <c r="E157">
        <v>5.0171473777114786</v>
      </c>
      <c r="F157">
        <v>4.7686486549805664</v>
      </c>
      <c r="G157">
        <v>5.2160221238212063</v>
      </c>
      <c r="H157">
        <v>0</v>
      </c>
      <c r="I157">
        <v>1</v>
      </c>
      <c r="J157">
        <v>0</v>
      </c>
      <c r="K157">
        <v>0</v>
      </c>
      <c r="L157">
        <v>0</v>
      </c>
      <c r="M157">
        <v>0</v>
      </c>
      <c r="N157">
        <v>1</v>
      </c>
      <c r="O157">
        <v>29</v>
      </c>
      <c r="P157">
        <v>2</v>
      </c>
      <c r="Q157">
        <v>5.0171473777114786</v>
      </c>
      <c r="R157">
        <v>4.7686486549805664</v>
      </c>
    </row>
    <row r="158" spans="1:18" x14ac:dyDescent="0.2">
      <c r="A158">
        <v>40</v>
      </c>
      <c r="B158">
        <v>2</v>
      </c>
      <c r="C158" t="s">
        <v>13</v>
      </c>
      <c r="D158" t="s">
        <v>15</v>
      </c>
      <c r="E158">
        <v>5.790082487575285</v>
      </c>
      <c r="F158">
        <v>5.829298496517592</v>
      </c>
      <c r="G158">
        <v>6.8752734087368834</v>
      </c>
      <c r="H158">
        <v>0</v>
      </c>
      <c r="I158">
        <v>0</v>
      </c>
      <c r="J158">
        <v>1</v>
      </c>
      <c r="K158">
        <v>0</v>
      </c>
      <c r="L158">
        <v>0</v>
      </c>
      <c r="M158">
        <v>0</v>
      </c>
      <c r="N158">
        <v>0</v>
      </c>
      <c r="O158">
        <v>40</v>
      </c>
      <c r="P158">
        <v>2</v>
      </c>
      <c r="Q158">
        <v>5.790082487575285</v>
      </c>
      <c r="R158">
        <v>5.829298496517592</v>
      </c>
    </row>
    <row r="159" spans="1:18" x14ac:dyDescent="0.2">
      <c r="A159">
        <v>54</v>
      </c>
      <c r="B159">
        <v>1</v>
      </c>
      <c r="C159" t="s">
        <v>11</v>
      </c>
      <c r="D159" t="s">
        <v>12</v>
      </c>
      <c r="E159">
        <v>5.9713128588971287</v>
      </c>
      <c r="F159">
        <v>4.2564634116985358</v>
      </c>
      <c r="G159">
        <v>7.008053000297501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0</v>
      </c>
      <c r="O159">
        <v>54</v>
      </c>
      <c r="P159">
        <v>1</v>
      </c>
      <c r="Q159">
        <v>5.9713128588971287</v>
      </c>
      <c r="R159">
        <v>4.2564634116985358</v>
      </c>
    </row>
    <row r="160" spans="1:18" x14ac:dyDescent="0.2">
      <c r="A160">
        <v>29</v>
      </c>
      <c r="B160">
        <v>1</v>
      </c>
      <c r="C160" t="s">
        <v>11</v>
      </c>
      <c r="D160" t="s">
        <v>15</v>
      </c>
      <c r="E160">
        <v>5.4412915354991434</v>
      </c>
      <c r="F160">
        <v>5.1127706143983875</v>
      </c>
      <c r="G160">
        <v>5.6881610937532443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29</v>
      </c>
      <c r="P160">
        <v>1</v>
      </c>
      <c r="Q160">
        <v>5.4412915354991434</v>
      </c>
      <c r="R160">
        <v>5.1127706143983875</v>
      </c>
    </row>
    <row r="161" spans="1:18" x14ac:dyDescent="0.2">
      <c r="A161">
        <v>37</v>
      </c>
      <c r="B161">
        <v>2</v>
      </c>
      <c r="C161" t="s">
        <v>11</v>
      </c>
      <c r="D161" t="s">
        <v>9</v>
      </c>
      <c r="E161">
        <v>5.9513194068035551</v>
      </c>
      <c r="F161">
        <v>4.4815325455299133</v>
      </c>
      <c r="G161">
        <v>5.6899877636340115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37</v>
      </c>
      <c r="P161">
        <v>2</v>
      </c>
      <c r="Q161">
        <v>5.9513194068035551</v>
      </c>
      <c r="R161">
        <v>4.4815325455299133</v>
      </c>
    </row>
    <row r="162" spans="1:18" x14ac:dyDescent="0.2">
      <c r="A162">
        <v>32</v>
      </c>
      <c r="B162">
        <v>2</v>
      </c>
      <c r="C162" t="s">
        <v>16</v>
      </c>
      <c r="D162" t="s">
        <v>17</v>
      </c>
      <c r="E162">
        <v>4.9920639085108203</v>
      </c>
      <c r="F162">
        <v>3.9132222860036281</v>
      </c>
      <c r="G162">
        <v>5.4988880570098546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32</v>
      </c>
      <c r="P162">
        <v>2</v>
      </c>
      <c r="Q162">
        <v>4.9920639085108203</v>
      </c>
      <c r="R162">
        <v>3.9132222860036281</v>
      </c>
    </row>
    <row r="163" spans="1:18" x14ac:dyDescent="0.2">
      <c r="A163">
        <v>54</v>
      </c>
      <c r="B163">
        <v>2</v>
      </c>
      <c r="C163" t="s">
        <v>13</v>
      </c>
      <c r="D163" t="s">
        <v>17</v>
      </c>
      <c r="E163">
        <v>5.5018294759130191</v>
      </c>
      <c r="F163">
        <v>6.0441518693869885</v>
      </c>
      <c r="G163">
        <v>6.3260063502122472</v>
      </c>
      <c r="H163">
        <v>0</v>
      </c>
      <c r="I163">
        <v>0</v>
      </c>
      <c r="J163">
        <v>1</v>
      </c>
      <c r="K163">
        <v>0</v>
      </c>
      <c r="L163">
        <v>0</v>
      </c>
      <c r="M163">
        <v>0</v>
      </c>
      <c r="N163">
        <v>1</v>
      </c>
      <c r="O163">
        <v>54</v>
      </c>
      <c r="P163">
        <v>2</v>
      </c>
      <c r="Q163">
        <v>5.5018294759130191</v>
      </c>
      <c r="R163">
        <v>6.0441518693869885</v>
      </c>
    </row>
    <row r="164" spans="1:18" x14ac:dyDescent="0.2">
      <c r="A164">
        <v>41</v>
      </c>
      <c r="B164">
        <v>2</v>
      </c>
      <c r="C164" t="s">
        <v>13</v>
      </c>
      <c r="D164" t="s">
        <v>14</v>
      </c>
      <c r="E164">
        <v>5.1187121172483101</v>
      </c>
      <c r="F164">
        <v>4.2023017037271932</v>
      </c>
      <c r="G164">
        <v>4.607966273290093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1</v>
      </c>
      <c r="N164">
        <v>0</v>
      </c>
      <c r="O164">
        <v>41</v>
      </c>
      <c r="P164">
        <v>2</v>
      </c>
      <c r="Q164">
        <v>5.1187121172483101</v>
      </c>
      <c r="R164">
        <v>4.2023017037271932</v>
      </c>
    </row>
    <row r="165" spans="1:18" x14ac:dyDescent="0.2">
      <c r="A165">
        <v>64</v>
      </c>
      <c r="B165">
        <v>1</v>
      </c>
      <c r="C165" t="s">
        <v>13</v>
      </c>
      <c r="D165" t="s">
        <v>14</v>
      </c>
      <c r="E165">
        <v>4.8858276435029078</v>
      </c>
      <c r="F165">
        <v>3.4995332823830174</v>
      </c>
      <c r="G165">
        <v>4.598145571051127</v>
      </c>
      <c r="H165">
        <v>0</v>
      </c>
      <c r="I165">
        <v>0</v>
      </c>
      <c r="J165">
        <v>1</v>
      </c>
      <c r="K165">
        <v>0</v>
      </c>
      <c r="L165">
        <v>0</v>
      </c>
      <c r="M165">
        <v>1</v>
      </c>
      <c r="N165">
        <v>0</v>
      </c>
      <c r="O165">
        <v>64</v>
      </c>
      <c r="P165">
        <v>1</v>
      </c>
      <c r="Q165">
        <v>4.8858276435029078</v>
      </c>
      <c r="R165">
        <v>3.4995332823830174</v>
      </c>
    </row>
    <row r="166" spans="1:18" x14ac:dyDescent="0.2">
      <c r="A166">
        <v>55</v>
      </c>
      <c r="B166">
        <v>1</v>
      </c>
      <c r="C166" t="s">
        <v>16</v>
      </c>
      <c r="D166" t="s">
        <v>15</v>
      </c>
      <c r="E166">
        <v>5.8968791046181144</v>
      </c>
      <c r="F166">
        <v>3.6893793291555874</v>
      </c>
      <c r="G166">
        <v>5.7803730768179138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55</v>
      </c>
      <c r="P166">
        <v>1</v>
      </c>
      <c r="Q166">
        <v>5.8968791046181144</v>
      </c>
      <c r="R166">
        <v>3.6893793291555874</v>
      </c>
    </row>
    <row r="167" spans="1:18" x14ac:dyDescent="0.2">
      <c r="A167">
        <v>36</v>
      </c>
      <c r="B167">
        <v>2</v>
      </c>
      <c r="C167" t="s">
        <v>8</v>
      </c>
      <c r="D167" t="s">
        <v>15</v>
      </c>
      <c r="E167">
        <v>5.8771754007058545</v>
      </c>
      <c r="F167">
        <v>6.3718682246207754</v>
      </c>
      <c r="G167">
        <v>6.7358393949020634</v>
      </c>
      <c r="H167">
        <v>0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36</v>
      </c>
      <c r="P167">
        <v>2</v>
      </c>
      <c r="Q167">
        <v>5.8771754007058545</v>
      </c>
      <c r="R167">
        <v>6.3718682246207754</v>
      </c>
    </row>
    <row r="168" spans="1:18" x14ac:dyDescent="0.2">
      <c r="A168">
        <v>48</v>
      </c>
      <c r="B168">
        <v>2</v>
      </c>
      <c r="C168" t="s">
        <v>13</v>
      </c>
      <c r="D168" t="s">
        <v>15</v>
      </c>
      <c r="E168">
        <v>5.3243749008673262</v>
      </c>
      <c r="F168">
        <v>5.8608432018995442</v>
      </c>
      <c r="G168">
        <v>5.5790503499116104</v>
      </c>
      <c r="H168">
        <v>0</v>
      </c>
      <c r="I168">
        <v>0</v>
      </c>
      <c r="J168">
        <v>1</v>
      </c>
      <c r="K168">
        <v>0</v>
      </c>
      <c r="L168">
        <v>0</v>
      </c>
      <c r="M168">
        <v>0</v>
      </c>
      <c r="N168">
        <v>0</v>
      </c>
      <c r="O168">
        <v>48</v>
      </c>
      <c r="P168">
        <v>2</v>
      </c>
      <c r="Q168">
        <v>5.3243749008673262</v>
      </c>
      <c r="R168">
        <v>5.8608432018995442</v>
      </c>
    </row>
    <row r="169" spans="1:18" x14ac:dyDescent="0.2">
      <c r="A169">
        <v>19</v>
      </c>
      <c r="B169">
        <v>2</v>
      </c>
      <c r="C169" t="s">
        <v>11</v>
      </c>
      <c r="D169" t="s">
        <v>15</v>
      </c>
      <c r="E169">
        <v>5.9546449489694453</v>
      </c>
      <c r="F169">
        <v>6.0129079844016333</v>
      </c>
      <c r="G169">
        <v>5.8927761676071064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9</v>
      </c>
      <c r="P169">
        <v>2</v>
      </c>
      <c r="Q169">
        <v>5.9546449489694453</v>
      </c>
      <c r="R169">
        <v>6.0129079844016333</v>
      </c>
    </row>
    <row r="170" spans="1:18" x14ac:dyDescent="0.2">
      <c r="A170">
        <v>55</v>
      </c>
      <c r="B170">
        <v>1</v>
      </c>
      <c r="C170" t="s">
        <v>16</v>
      </c>
      <c r="D170" t="s">
        <v>14</v>
      </c>
      <c r="E170">
        <v>5.4726067516447268</v>
      </c>
      <c r="F170">
        <v>3.5064578923196481</v>
      </c>
      <c r="G170">
        <v>6.0931859492170153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0</v>
      </c>
      <c r="O170">
        <v>55</v>
      </c>
      <c r="P170">
        <v>1</v>
      </c>
      <c r="Q170">
        <v>5.4726067516447268</v>
      </c>
      <c r="R170">
        <v>3.5064578923196481</v>
      </c>
    </row>
    <row r="171" spans="1:18" x14ac:dyDescent="0.2">
      <c r="A171">
        <v>33</v>
      </c>
      <c r="B171">
        <v>1</v>
      </c>
      <c r="C171" t="s">
        <v>13</v>
      </c>
      <c r="D171" t="s">
        <v>12</v>
      </c>
      <c r="E171">
        <v>5.7394069856291301</v>
      </c>
      <c r="F171">
        <v>5.0054217270433679</v>
      </c>
      <c r="G171">
        <v>5.0854953643056984</v>
      </c>
      <c r="H171">
        <v>0</v>
      </c>
      <c r="I171">
        <v>0</v>
      </c>
      <c r="J171">
        <v>1</v>
      </c>
      <c r="K171">
        <v>0</v>
      </c>
      <c r="L171">
        <v>1</v>
      </c>
      <c r="M171">
        <v>0</v>
      </c>
      <c r="N171">
        <v>0</v>
      </c>
      <c r="O171">
        <v>33</v>
      </c>
      <c r="P171">
        <v>1</v>
      </c>
      <c r="Q171">
        <v>5.7394069856291301</v>
      </c>
      <c r="R171">
        <v>5.0054217270433679</v>
      </c>
    </row>
    <row r="172" spans="1:18" x14ac:dyDescent="0.2">
      <c r="A172">
        <v>60</v>
      </c>
      <c r="B172">
        <v>2</v>
      </c>
      <c r="C172" t="s">
        <v>8</v>
      </c>
      <c r="D172" t="s">
        <v>15</v>
      </c>
      <c r="E172">
        <v>5.7073760101663309</v>
      </c>
      <c r="F172">
        <v>5.6020081136448701</v>
      </c>
      <c r="G172">
        <v>5.8026922288185645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60</v>
      </c>
      <c r="P172">
        <v>2</v>
      </c>
      <c r="Q172">
        <v>5.7073760101663309</v>
      </c>
      <c r="R172">
        <v>5.6020081136448701</v>
      </c>
    </row>
    <row r="173" spans="1:18" x14ac:dyDescent="0.2">
      <c r="A173">
        <v>56</v>
      </c>
      <c r="B173">
        <v>2</v>
      </c>
      <c r="C173" t="s">
        <v>11</v>
      </c>
      <c r="D173" t="s">
        <v>15</v>
      </c>
      <c r="E173">
        <v>5.6627521250982094</v>
      </c>
      <c r="F173">
        <v>5.7937755131829052</v>
      </c>
      <c r="G173">
        <v>6.283331600299074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56</v>
      </c>
      <c r="P173">
        <v>2</v>
      </c>
      <c r="Q173">
        <v>5.6627521250982094</v>
      </c>
      <c r="R173">
        <v>5.7937755131829052</v>
      </c>
    </row>
    <row r="174" spans="1:18" x14ac:dyDescent="0.2">
      <c r="A174">
        <v>68</v>
      </c>
      <c r="B174">
        <v>2</v>
      </c>
      <c r="C174" t="s">
        <v>16</v>
      </c>
      <c r="D174" t="s">
        <v>9</v>
      </c>
      <c r="E174">
        <v>5.8387794594423337</v>
      </c>
      <c r="F174">
        <v>5.7553940517197795</v>
      </c>
      <c r="G174">
        <v>6.9637101911265837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68</v>
      </c>
      <c r="P174">
        <v>2</v>
      </c>
      <c r="Q174">
        <v>5.8387794594423337</v>
      </c>
      <c r="R174">
        <v>5.7553940517197795</v>
      </c>
    </row>
    <row r="175" spans="1:18" x14ac:dyDescent="0.2">
      <c r="A175">
        <v>61</v>
      </c>
      <c r="B175">
        <v>1</v>
      </c>
      <c r="C175" t="s">
        <v>13</v>
      </c>
      <c r="D175" t="s">
        <v>15</v>
      </c>
      <c r="E175">
        <v>5.0678974062630511</v>
      </c>
      <c r="F175">
        <v>4.3747502257031057</v>
      </c>
      <c r="G175">
        <v>5.4733625143712148</v>
      </c>
      <c r="H175">
        <v>0</v>
      </c>
      <c r="I175">
        <v>0</v>
      </c>
      <c r="J175">
        <v>1</v>
      </c>
      <c r="K175">
        <v>0</v>
      </c>
      <c r="L175">
        <v>0</v>
      </c>
      <c r="M175">
        <v>0</v>
      </c>
      <c r="N175">
        <v>0</v>
      </c>
      <c r="O175">
        <v>61</v>
      </c>
      <c r="P175">
        <v>1</v>
      </c>
      <c r="Q175">
        <v>5.0678974062630511</v>
      </c>
      <c r="R175">
        <v>4.3747502257031057</v>
      </c>
    </row>
    <row r="176" spans="1:18" x14ac:dyDescent="0.2">
      <c r="A176">
        <v>50</v>
      </c>
      <c r="B176">
        <v>2</v>
      </c>
      <c r="C176" t="s">
        <v>13</v>
      </c>
      <c r="D176" t="s">
        <v>9</v>
      </c>
      <c r="E176">
        <v>5.6080055192624325</v>
      </c>
      <c r="F176">
        <v>6.3209481341935181</v>
      </c>
      <c r="G176">
        <v>6.2809574789637255</v>
      </c>
      <c r="H176">
        <v>0</v>
      </c>
      <c r="I176">
        <v>0</v>
      </c>
      <c r="J176">
        <v>1</v>
      </c>
      <c r="K176">
        <v>1</v>
      </c>
      <c r="L176">
        <v>0</v>
      </c>
      <c r="M176">
        <v>0</v>
      </c>
      <c r="N176">
        <v>0</v>
      </c>
      <c r="O176">
        <v>50</v>
      </c>
      <c r="P176">
        <v>2</v>
      </c>
      <c r="Q176">
        <v>5.6080055192624325</v>
      </c>
      <c r="R176">
        <v>6.3209481341935181</v>
      </c>
    </row>
    <row r="177" spans="1:18" x14ac:dyDescent="0.2">
      <c r="A177">
        <v>63</v>
      </c>
      <c r="B177">
        <v>1</v>
      </c>
      <c r="C177" t="s">
        <v>8</v>
      </c>
      <c r="D177" t="s">
        <v>17</v>
      </c>
      <c r="E177">
        <v>5.9287377171996773</v>
      </c>
      <c r="F177">
        <v>6.1110459647057445</v>
      </c>
      <c r="G177">
        <v>6.9583628383071332</v>
      </c>
      <c r="H177">
        <v>0</v>
      </c>
      <c r="I177">
        <v>1</v>
      </c>
      <c r="J177">
        <v>0</v>
      </c>
      <c r="K177">
        <v>0</v>
      </c>
      <c r="L177">
        <v>0</v>
      </c>
      <c r="M177">
        <v>0</v>
      </c>
      <c r="N177">
        <v>1</v>
      </c>
      <c r="O177">
        <v>63</v>
      </c>
      <c r="P177">
        <v>1</v>
      </c>
      <c r="Q177">
        <v>5.9287377171996773</v>
      </c>
      <c r="R177">
        <v>6.1110459647057445</v>
      </c>
    </row>
    <row r="178" spans="1:18" x14ac:dyDescent="0.2">
      <c r="A178">
        <v>49</v>
      </c>
      <c r="B178">
        <v>1</v>
      </c>
      <c r="C178" t="s">
        <v>8</v>
      </c>
      <c r="D178" t="s">
        <v>9</v>
      </c>
      <c r="E178">
        <v>4.924350925499243</v>
      </c>
      <c r="F178">
        <v>4.862444596018447</v>
      </c>
      <c r="G178">
        <v>4.9826472575560867</v>
      </c>
      <c r="H178">
        <v>0</v>
      </c>
      <c r="I178">
        <v>1</v>
      </c>
      <c r="J178">
        <v>0</v>
      </c>
      <c r="K178">
        <v>1</v>
      </c>
      <c r="L178">
        <v>0</v>
      </c>
      <c r="M178">
        <v>0</v>
      </c>
      <c r="N178">
        <v>0</v>
      </c>
      <c r="O178">
        <v>49</v>
      </c>
      <c r="P178">
        <v>1</v>
      </c>
      <c r="Q178">
        <v>4.924350925499243</v>
      </c>
      <c r="R178">
        <v>4.862444596018447</v>
      </c>
    </row>
    <row r="179" spans="1:18" x14ac:dyDescent="0.2">
      <c r="A179">
        <v>37</v>
      </c>
      <c r="B179">
        <v>1</v>
      </c>
      <c r="C179" t="s">
        <v>11</v>
      </c>
      <c r="D179" t="s">
        <v>17</v>
      </c>
      <c r="E179">
        <v>5.9688610008981291</v>
      </c>
      <c r="F179">
        <v>6.0458106768480953</v>
      </c>
      <c r="G179">
        <v>5.8854927335345399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37</v>
      </c>
      <c r="P179">
        <v>1</v>
      </c>
      <c r="Q179">
        <v>5.9688610008981291</v>
      </c>
      <c r="R179">
        <v>6.0458106768480953</v>
      </c>
    </row>
    <row r="180" spans="1:18" x14ac:dyDescent="0.2">
      <c r="A180">
        <v>33</v>
      </c>
      <c r="B180">
        <v>2</v>
      </c>
      <c r="C180" t="s">
        <v>8</v>
      </c>
      <c r="D180" t="s">
        <v>9</v>
      </c>
      <c r="E180">
        <v>5.4522394488202934</v>
      </c>
      <c r="F180">
        <v>4.7182309782721052</v>
      </c>
      <c r="G180">
        <v>5.8709621924528355</v>
      </c>
      <c r="H180">
        <v>0</v>
      </c>
      <c r="I180">
        <v>1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33</v>
      </c>
      <c r="P180">
        <v>2</v>
      </c>
      <c r="Q180">
        <v>5.4522394488202934</v>
      </c>
      <c r="R180">
        <v>4.7182309782721052</v>
      </c>
    </row>
    <row r="181" spans="1:18" x14ac:dyDescent="0.2">
      <c r="A181">
        <v>60</v>
      </c>
      <c r="B181">
        <v>1</v>
      </c>
      <c r="C181" t="s">
        <v>16</v>
      </c>
      <c r="D181" t="s">
        <v>17</v>
      </c>
      <c r="E181">
        <v>3.9435216724875173</v>
      </c>
      <c r="F181">
        <v>3.2895206644375325</v>
      </c>
      <c r="G181">
        <v>4.3355899489002931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60</v>
      </c>
      <c r="P181">
        <v>1</v>
      </c>
      <c r="Q181">
        <v>3.9435216724875173</v>
      </c>
      <c r="R181">
        <v>3.2895206644375325</v>
      </c>
    </row>
    <row r="182" spans="1:18" x14ac:dyDescent="0.2">
      <c r="A182">
        <v>27</v>
      </c>
      <c r="B182">
        <v>1</v>
      </c>
      <c r="C182" t="s">
        <v>16</v>
      </c>
      <c r="D182" t="s">
        <v>12</v>
      </c>
      <c r="E182">
        <v>5.0680233112049864</v>
      </c>
      <c r="F182">
        <v>4.9626348180410726</v>
      </c>
      <c r="G182">
        <v>5.8099726460545043</v>
      </c>
      <c r="H182">
        <v>1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27</v>
      </c>
      <c r="P182">
        <v>1</v>
      </c>
      <c r="Q182">
        <v>5.0680233112049864</v>
      </c>
      <c r="R182">
        <v>4.9626348180410726</v>
      </c>
    </row>
    <row r="183" spans="1:18" x14ac:dyDescent="0.2">
      <c r="A183">
        <v>25</v>
      </c>
      <c r="B183">
        <v>1</v>
      </c>
      <c r="C183" t="s">
        <v>11</v>
      </c>
      <c r="D183" t="s">
        <v>12</v>
      </c>
      <c r="E183">
        <v>5.7532708077473949</v>
      </c>
      <c r="F183">
        <v>4.4802870038414015</v>
      </c>
      <c r="G183">
        <v>7.0669958404992776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0</v>
      </c>
      <c r="O183">
        <v>25</v>
      </c>
      <c r="P183">
        <v>1</v>
      </c>
      <c r="Q183">
        <v>5.7532708077473949</v>
      </c>
      <c r="R183">
        <v>4.4802870038414015</v>
      </c>
    </row>
    <row r="184" spans="1:18" x14ac:dyDescent="0.2">
      <c r="A184">
        <v>58</v>
      </c>
      <c r="B184">
        <v>2</v>
      </c>
      <c r="C184" t="s">
        <v>8</v>
      </c>
      <c r="D184" t="s">
        <v>14</v>
      </c>
      <c r="E184">
        <v>3.9160150266976834</v>
      </c>
      <c r="F184">
        <v>3.7414719042331068</v>
      </c>
      <c r="G184">
        <v>4.0645724038884303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1</v>
      </c>
      <c r="N184">
        <v>0</v>
      </c>
      <c r="O184">
        <v>58</v>
      </c>
      <c r="P184">
        <v>2</v>
      </c>
      <c r="Q184">
        <v>3.9160150266976834</v>
      </c>
      <c r="R184">
        <v>3.7414719042331068</v>
      </c>
    </row>
    <row r="185" spans="1:18" x14ac:dyDescent="0.2">
      <c r="A185">
        <v>45</v>
      </c>
      <c r="B185">
        <v>1</v>
      </c>
      <c r="C185" t="s">
        <v>8</v>
      </c>
      <c r="D185" t="s">
        <v>12</v>
      </c>
      <c r="E185">
        <v>5.2788286899641745</v>
      </c>
      <c r="F185">
        <v>5.7734950870675013</v>
      </c>
      <c r="G185">
        <v>6.1375110480372248</v>
      </c>
      <c r="H185">
        <v>0</v>
      </c>
      <c r="I185">
        <v>1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45</v>
      </c>
      <c r="P185">
        <v>1</v>
      </c>
      <c r="Q185">
        <v>5.2788286899641745</v>
      </c>
      <c r="R185">
        <v>5.7734950870675013</v>
      </c>
    </row>
    <row r="186" spans="1:18" x14ac:dyDescent="0.2">
      <c r="A186">
        <v>21</v>
      </c>
      <c r="B186">
        <v>1</v>
      </c>
      <c r="C186" t="s">
        <v>13</v>
      </c>
      <c r="D186" t="s">
        <v>9</v>
      </c>
      <c r="E186">
        <v>5.7364432568957495</v>
      </c>
      <c r="F186">
        <v>4.7147418224173823</v>
      </c>
      <c r="G186">
        <v>5.2901843833178477</v>
      </c>
      <c r="H186">
        <v>0</v>
      </c>
      <c r="I186">
        <v>0</v>
      </c>
      <c r="J186">
        <v>1</v>
      </c>
      <c r="K186">
        <v>1</v>
      </c>
      <c r="L186">
        <v>0</v>
      </c>
      <c r="M186">
        <v>0</v>
      </c>
      <c r="N186">
        <v>0</v>
      </c>
      <c r="O186">
        <v>21</v>
      </c>
      <c r="P186">
        <v>1</v>
      </c>
      <c r="Q186">
        <v>5.7364432568957495</v>
      </c>
      <c r="R186">
        <v>4.7147418224173823</v>
      </c>
    </row>
    <row r="187" spans="1:18" x14ac:dyDescent="0.2">
      <c r="A187">
        <v>45</v>
      </c>
      <c r="B187">
        <v>2</v>
      </c>
      <c r="C187" t="s">
        <v>11</v>
      </c>
      <c r="D187" t="s">
        <v>17</v>
      </c>
      <c r="E187">
        <v>5.7237811611628899</v>
      </c>
      <c r="F187">
        <v>3.51631018876266</v>
      </c>
      <c r="G187">
        <v>5.607271574275356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</v>
      </c>
      <c r="O187">
        <v>45</v>
      </c>
      <c r="P187">
        <v>2</v>
      </c>
      <c r="Q187">
        <v>5.7237811611628899</v>
      </c>
      <c r="R187">
        <v>3.51631018876266</v>
      </c>
    </row>
    <row r="188" spans="1:18" x14ac:dyDescent="0.2">
      <c r="A188">
        <v>37</v>
      </c>
      <c r="B188">
        <v>2</v>
      </c>
      <c r="C188" t="s">
        <v>8</v>
      </c>
      <c r="D188" t="s">
        <v>15</v>
      </c>
      <c r="E188">
        <v>5.5609892759956496</v>
      </c>
      <c r="F188">
        <v>2.9014215940827497</v>
      </c>
      <c r="G188">
        <v>5.4884417354050123</v>
      </c>
      <c r="H188">
        <v>0</v>
      </c>
      <c r="I188">
        <v>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37</v>
      </c>
      <c r="P188">
        <v>2</v>
      </c>
      <c r="Q188">
        <v>5.5609892759956496</v>
      </c>
      <c r="R188">
        <v>2.9014215940827497</v>
      </c>
    </row>
    <row r="189" spans="1:18" x14ac:dyDescent="0.2">
      <c r="A189">
        <v>41</v>
      </c>
      <c r="B189">
        <v>2</v>
      </c>
      <c r="C189" t="s">
        <v>11</v>
      </c>
      <c r="D189" t="s">
        <v>12</v>
      </c>
      <c r="E189">
        <v>5.6182245862945548</v>
      </c>
      <c r="F189">
        <v>4.9642422545265452</v>
      </c>
      <c r="G189">
        <v>4.8843159274175862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0</v>
      </c>
      <c r="N189">
        <v>0</v>
      </c>
      <c r="O189">
        <v>41</v>
      </c>
      <c r="P189">
        <v>2</v>
      </c>
      <c r="Q189">
        <v>5.6182245862945548</v>
      </c>
      <c r="R189">
        <v>4.9642422545265452</v>
      </c>
    </row>
    <row r="190" spans="1:18" x14ac:dyDescent="0.2">
      <c r="A190">
        <v>59</v>
      </c>
      <c r="B190">
        <v>1</v>
      </c>
      <c r="C190" t="s">
        <v>8</v>
      </c>
      <c r="D190" t="s">
        <v>14</v>
      </c>
      <c r="E190">
        <v>5.3014125714553391</v>
      </c>
      <c r="F190">
        <v>5.2395223200375316</v>
      </c>
      <c r="G190">
        <v>5.3596946462229402</v>
      </c>
      <c r="H190">
        <v>0</v>
      </c>
      <c r="I190">
        <v>1</v>
      </c>
      <c r="J190">
        <v>0</v>
      </c>
      <c r="K190">
        <v>0</v>
      </c>
      <c r="L190">
        <v>0</v>
      </c>
      <c r="M190">
        <v>1</v>
      </c>
      <c r="N190">
        <v>0</v>
      </c>
      <c r="O190">
        <v>59</v>
      </c>
      <c r="P190">
        <v>1</v>
      </c>
      <c r="Q190">
        <v>5.3014125714553391</v>
      </c>
      <c r="R190">
        <v>5.2395223200375316</v>
      </c>
    </row>
    <row r="191" spans="1:18" x14ac:dyDescent="0.2">
      <c r="A191">
        <v>61</v>
      </c>
      <c r="B191">
        <v>2</v>
      </c>
      <c r="C191" t="s">
        <v>13</v>
      </c>
      <c r="D191" t="s">
        <v>9</v>
      </c>
      <c r="E191">
        <v>5.8207948430544754</v>
      </c>
      <c r="F191">
        <v>5.9341002297184113</v>
      </c>
      <c r="G191">
        <v>6.87859419763915</v>
      </c>
      <c r="H191">
        <v>0</v>
      </c>
      <c r="I191">
        <v>0</v>
      </c>
      <c r="J191">
        <v>1</v>
      </c>
      <c r="K191">
        <v>1</v>
      </c>
      <c r="L191">
        <v>0</v>
      </c>
      <c r="M191">
        <v>0</v>
      </c>
      <c r="N191">
        <v>0</v>
      </c>
      <c r="O191">
        <v>61</v>
      </c>
      <c r="P191">
        <v>2</v>
      </c>
      <c r="Q191">
        <v>5.8207948430544754</v>
      </c>
      <c r="R191">
        <v>5.9341002297184113</v>
      </c>
    </row>
    <row r="192" spans="1:18" x14ac:dyDescent="0.2">
      <c r="A192">
        <v>69</v>
      </c>
      <c r="B192">
        <v>1</v>
      </c>
      <c r="C192" t="s">
        <v>16</v>
      </c>
      <c r="D192" t="s">
        <v>17</v>
      </c>
      <c r="E192">
        <v>5.9541260614526141</v>
      </c>
      <c r="F192">
        <v>1.3480731482996928</v>
      </c>
      <c r="G192">
        <v>5.9440846380611729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69</v>
      </c>
      <c r="P192">
        <v>1</v>
      </c>
      <c r="Q192">
        <v>5.9541260614526141</v>
      </c>
      <c r="R192">
        <v>1.3480731482996928</v>
      </c>
    </row>
    <row r="193" spans="1:18" x14ac:dyDescent="0.2">
      <c r="A193">
        <v>21</v>
      </c>
      <c r="B193">
        <v>2</v>
      </c>
      <c r="C193" t="s">
        <v>13</v>
      </c>
      <c r="D193" t="s">
        <v>14</v>
      </c>
      <c r="E193">
        <v>4.4224485491727972</v>
      </c>
      <c r="F193">
        <v>4.7225086784053243</v>
      </c>
      <c r="G193">
        <v>4.923260214611255</v>
      </c>
      <c r="H193">
        <v>0</v>
      </c>
      <c r="I193">
        <v>0</v>
      </c>
      <c r="J193">
        <v>1</v>
      </c>
      <c r="K193">
        <v>0</v>
      </c>
      <c r="L193">
        <v>0</v>
      </c>
      <c r="M193">
        <v>1</v>
      </c>
      <c r="N193">
        <v>0</v>
      </c>
      <c r="O193">
        <v>21</v>
      </c>
      <c r="P193">
        <v>2</v>
      </c>
      <c r="Q193">
        <v>4.4224485491727972</v>
      </c>
      <c r="R193">
        <v>4.7225086784053243</v>
      </c>
    </row>
    <row r="194" spans="1:18" x14ac:dyDescent="0.2">
      <c r="A194">
        <v>22</v>
      </c>
      <c r="B194">
        <v>2</v>
      </c>
      <c r="C194" t="s">
        <v>11</v>
      </c>
      <c r="D194" t="s">
        <v>15</v>
      </c>
      <c r="E194">
        <v>5.724630307169039</v>
      </c>
      <c r="F194">
        <v>5.213793801477383</v>
      </c>
      <c r="G194">
        <v>6.0611072074364305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2</v>
      </c>
      <c r="P194">
        <v>2</v>
      </c>
      <c r="Q194">
        <v>5.724630307169039</v>
      </c>
      <c r="R194">
        <v>5.213793801477383</v>
      </c>
    </row>
    <row r="195" spans="1:18" x14ac:dyDescent="0.2">
      <c r="A195">
        <v>35</v>
      </c>
      <c r="B195">
        <v>2</v>
      </c>
      <c r="C195" t="s">
        <v>16</v>
      </c>
      <c r="D195" t="s">
        <v>14</v>
      </c>
      <c r="E195">
        <v>4.282758633015213</v>
      </c>
      <c r="F195">
        <v>3.5275363037051735</v>
      </c>
      <c r="G195">
        <v>3.648057459593681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0</v>
      </c>
      <c r="O195">
        <v>35</v>
      </c>
      <c r="P195">
        <v>2</v>
      </c>
      <c r="Q195">
        <v>4.282758633015213</v>
      </c>
      <c r="R195">
        <v>3.5275363037051735</v>
      </c>
    </row>
    <row r="196" spans="1:18" x14ac:dyDescent="0.2">
      <c r="A196">
        <v>26</v>
      </c>
      <c r="B196">
        <v>2</v>
      </c>
      <c r="C196" t="s">
        <v>8</v>
      </c>
      <c r="D196" t="s">
        <v>12</v>
      </c>
      <c r="E196">
        <v>4.2716535771925113</v>
      </c>
      <c r="F196">
        <v>3.1925318495285988</v>
      </c>
      <c r="G196">
        <v>4.7785350847391541</v>
      </c>
      <c r="H196">
        <v>0</v>
      </c>
      <c r="I196">
        <v>1</v>
      </c>
      <c r="J196">
        <v>0</v>
      </c>
      <c r="K196">
        <v>0</v>
      </c>
      <c r="L196">
        <v>1</v>
      </c>
      <c r="M196">
        <v>0</v>
      </c>
      <c r="N196">
        <v>0</v>
      </c>
      <c r="O196">
        <v>26</v>
      </c>
      <c r="P196">
        <v>2</v>
      </c>
      <c r="Q196">
        <v>4.2716535771925113</v>
      </c>
      <c r="R196">
        <v>3.1925318495285988</v>
      </c>
    </row>
    <row r="197" spans="1:18" x14ac:dyDescent="0.2">
      <c r="A197">
        <v>22</v>
      </c>
      <c r="B197">
        <v>2</v>
      </c>
      <c r="C197" t="s">
        <v>13</v>
      </c>
      <c r="D197" t="s">
        <v>14</v>
      </c>
      <c r="E197">
        <v>5.9111759758791456</v>
      </c>
      <c r="F197">
        <v>4.5640356426295359</v>
      </c>
      <c r="G197">
        <v>5.610094312003862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1</v>
      </c>
      <c r="N197">
        <v>0</v>
      </c>
      <c r="O197">
        <v>22</v>
      </c>
      <c r="P197">
        <v>2</v>
      </c>
      <c r="Q197">
        <v>5.9111759758791456</v>
      </c>
      <c r="R197">
        <v>4.5640356426295359</v>
      </c>
    </row>
    <row r="198" spans="1:18" x14ac:dyDescent="0.2">
      <c r="A198">
        <v>22</v>
      </c>
      <c r="B198">
        <v>2</v>
      </c>
      <c r="C198" t="s">
        <v>8</v>
      </c>
      <c r="D198" t="s">
        <v>17</v>
      </c>
      <c r="E198">
        <v>5.7997590990036869</v>
      </c>
      <c r="F198">
        <v>6.0148636405362135</v>
      </c>
      <c r="G198">
        <v>6.814992850900377</v>
      </c>
      <c r="H198">
        <v>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22</v>
      </c>
      <c r="P198">
        <v>2</v>
      </c>
      <c r="Q198">
        <v>5.7997590990036869</v>
      </c>
      <c r="R198">
        <v>6.0148636405362135</v>
      </c>
    </row>
    <row r="199" spans="1:18" x14ac:dyDescent="0.2">
      <c r="A199">
        <v>54</v>
      </c>
      <c r="B199">
        <v>1</v>
      </c>
      <c r="C199" t="s">
        <v>13</v>
      </c>
      <c r="D199" t="s">
        <v>15</v>
      </c>
      <c r="E199">
        <v>5.3644795688017055</v>
      </c>
      <c r="F199">
        <v>5.4414215435164879</v>
      </c>
      <c r="G199">
        <v>6.0168154795436513</v>
      </c>
      <c r="H199">
        <v>0</v>
      </c>
      <c r="I199">
        <v>0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54</v>
      </c>
      <c r="P199">
        <v>1</v>
      </c>
      <c r="Q199">
        <v>5.3644795688017055</v>
      </c>
      <c r="R199">
        <v>5.4414215435164879</v>
      </c>
    </row>
    <row r="200" spans="1:18" x14ac:dyDescent="0.2">
      <c r="A200">
        <v>67</v>
      </c>
      <c r="B200">
        <v>1</v>
      </c>
      <c r="C200" t="s">
        <v>11</v>
      </c>
      <c r="D200" t="s">
        <v>9</v>
      </c>
      <c r="E200">
        <v>5.5389864447280646</v>
      </c>
      <c r="F200">
        <v>4.8849964824742891</v>
      </c>
      <c r="G200">
        <v>4.8050860511829967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0</v>
      </c>
      <c r="N200">
        <v>0</v>
      </c>
      <c r="O200">
        <v>67</v>
      </c>
      <c r="P200">
        <v>1</v>
      </c>
      <c r="Q200">
        <v>5.5389864447280646</v>
      </c>
      <c r="R200">
        <v>4.8849964824742891</v>
      </c>
    </row>
    <row r="201" spans="1:18" x14ac:dyDescent="0.2">
      <c r="A201">
        <v>41</v>
      </c>
      <c r="B201">
        <v>2</v>
      </c>
      <c r="C201" t="s">
        <v>11</v>
      </c>
      <c r="D201" t="s">
        <v>15</v>
      </c>
      <c r="E201">
        <v>5.7415277408984595</v>
      </c>
      <c r="F201">
        <v>2.2343062522407511</v>
      </c>
      <c r="G201">
        <v>5.711089049838639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41</v>
      </c>
      <c r="P201">
        <v>2</v>
      </c>
      <c r="Q201">
        <v>5.7415277408984595</v>
      </c>
      <c r="R201">
        <v>2.2343062522407511</v>
      </c>
    </row>
    <row r="202" spans="1:18" x14ac:dyDescent="0.2">
      <c r="A202">
        <v>39</v>
      </c>
      <c r="B202">
        <v>2</v>
      </c>
      <c r="C202" t="s">
        <v>11</v>
      </c>
      <c r="D202" t="s">
        <v>15</v>
      </c>
      <c r="E202">
        <v>4.7284492021482629</v>
      </c>
      <c r="F202">
        <v>3.8609402151988301</v>
      </c>
      <c r="G202">
        <v>5.1858762872022872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9</v>
      </c>
      <c r="P202">
        <v>2</v>
      </c>
      <c r="Q202">
        <v>4.7284492021482629</v>
      </c>
      <c r="R202">
        <v>3.8609402151988301</v>
      </c>
    </row>
    <row r="203" spans="1:18" x14ac:dyDescent="0.2">
      <c r="A203">
        <v>43</v>
      </c>
      <c r="B203">
        <v>1</v>
      </c>
      <c r="C203" t="s">
        <v>8</v>
      </c>
      <c r="D203" t="s">
        <v>15</v>
      </c>
      <c r="E203">
        <v>5.6555721423517777</v>
      </c>
      <c r="F203">
        <v>6.0742649872011301</v>
      </c>
      <c r="G203">
        <v>6.5638414220603041</v>
      </c>
      <c r="H203">
        <v>0</v>
      </c>
      <c r="I203">
        <v>1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43</v>
      </c>
      <c r="P203">
        <v>1</v>
      </c>
      <c r="Q203">
        <v>5.6555721423517777</v>
      </c>
      <c r="R203">
        <v>6.0742649872011301</v>
      </c>
    </row>
    <row r="204" spans="1:18" x14ac:dyDescent="0.2">
      <c r="A204">
        <v>45</v>
      </c>
      <c r="B204">
        <v>1</v>
      </c>
      <c r="C204" t="s">
        <v>11</v>
      </c>
      <c r="D204" t="s">
        <v>17</v>
      </c>
      <c r="E204">
        <v>5.3106411162368685</v>
      </c>
      <c r="F204">
        <v>2.9025198918318122</v>
      </c>
      <c r="G204">
        <v>5.216347803680785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</v>
      </c>
      <c r="O204">
        <v>45</v>
      </c>
      <c r="P204">
        <v>1</v>
      </c>
      <c r="Q204">
        <v>5.3106411162368685</v>
      </c>
      <c r="R204">
        <v>2.9025198918318122</v>
      </c>
    </row>
    <row r="205" spans="1:18" x14ac:dyDescent="0.2">
      <c r="A205">
        <v>55</v>
      </c>
      <c r="B205">
        <v>2</v>
      </c>
      <c r="C205" t="s">
        <v>8</v>
      </c>
      <c r="D205" t="s">
        <v>14</v>
      </c>
      <c r="E205">
        <v>5.9911645020989797</v>
      </c>
      <c r="F205">
        <v>4.6048701409790898</v>
      </c>
      <c r="G205">
        <v>5.7034824296471989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55</v>
      </c>
      <c r="P205">
        <v>2</v>
      </c>
      <c r="Q205">
        <v>5.9911645020989797</v>
      </c>
      <c r="R205">
        <v>4.6048701409790898</v>
      </c>
    </row>
    <row r="206" spans="1:18" x14ac:dyDescent="0.2">
      <c r="A206">
        <v>27</v>
      </c>
      <c r="B206">
        <v>2</v>
      </c>
      <c r="C206" t="s">
        <v>13</v>
      </c>
      <c r="D206" t="s">
        <v>15</v>
      </c>
      <c r="E206">
        <v>5.6284121676314243</v>
      </c>
      <c r="F206">
        <v>5.8107217434272425</v>
      </c>
      <c r="G206">
        <v>6.6580367194821282</v>
      </c>
      <c r="H206">
        <v>0</v>
      </c>
      <c r="I206">
        <v>0</v>
      </c>
      <c r="J206">
        <v>1</v>
      </c>
      <c r="K206">
        <v>0</v>
      </c>
      <c r="L206">
        <v>0</v>
      </c>
      <c r="M206">
        <v>0</v>
      </c>
      <c r="N206">
        <v>0</v>
      </c>
      <c r="O206">
        <v>27</v>
      </c>
      <c r="P206">
        <v>2</v>
      </c>
      <c r="Q206">
        <v>5.6284121676314243</v>
      </c>
      <c r="R206">
        <v>5.8107217434272425</v>
      </c>
    </row>
    <row r="207" spans="1:18" x14ac:dyDescent="0.2">
      <c r="A207">
        <v>62</v>
      </c>
      <c r="B207">
        <v>2</v>
      </c>
      <c r="C207" t="s">
        <v>11</v>
      </c>
      <c r="D207" t="s">
        <v>12</v>
      </c>
      <c r="E207">
        <v>4.7057392409097867</v>
      </c>
      <c r="F207">
        <v>5.51217796426333</v>
      </c>
      <c r="G207">
        <v>5.2711003202544839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0</v>
      </c>
      <c r="O207">
        <v>62</v>
      </c>
      <c r="P207">
        <v>2</v>
      </c>
      <c r="Q207">
        <v>4.7057392409097867</v>
      </c>
      <c r="R207">
        <v>5.51217796426333</v>
      </c>
    </row>
    <row r="208" spans="1:18" x14ac:dyDescent="0.2">
      <c r="A208">
        <v>61</v>
      </c>
      <c r="B208">
        <v>2</v>
      </c>
      <c r="C208" t="s">
        <v>8</v>
      </c>
      <c r="D208" t="s">
        <v>12</v>
      </c>
      <c r="E208">
        <v>3.4688560301359703</v>
      </c>
      <c r="F208">
        <v>3.8743211382441345</v>
      </c>
      <c r="G208">
        <v>3.8743211382441345</v>
      </c>
      <c r="H208">
        <v>0</v>
      </c>
      <c r="I208">
        <v>1</v>
      </c>
      <c r="J208">
        <v>0</v>
      </c>
      <c r="K208">
        <v>0</v>
      </c>
      <c r="L208">
        <v>1</v>
      </c>
      <c r="M208">
        <v>0</v>
      </c>
      <c r="N208">
        <v>0</v>
      </c>
      <c r="O208">
        <v>61</v>
      </c>
      <c r="P208">
        <v>2</v>
      </c>
      <c r="Q208">
        <v>3.4688560301359703</v>
      </c>
      <c r="R208">
        <v>3.8743211382441345</v>
      </c>
    </row>
    <row r="209" spans="1:18" x14ac:dyDescent="0.2">
      <c r="A209">
        <v>18</v>
      </c>
      <c r="B209">
        <v>2</v>
      </c>
      <c r="C209" t="s">
        <v>8</v>
      </c>
      <c r="D209" t="s">
        <v>12</v>
      </c>
      <c r="E209">
        <v>5.9655311650814777</v>
      </c>
      <c r="F209">
        <v>5.5192184053094664</v>
      </c>
      <c r="G209">
        <v>6.2730279385515857</v>
      </c>
      <c r="H209">
        <v>0</v>
      </c>
      <c r="I209">
        <v>1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18</v>
      </c>
      <c r="P209">
        <v>2</v>
      </c>
      <c r="Q209">
        <v>5.9655311650814777</v>
      </c>
      <c r="R209">
        <v>5.5192184053094664</v>
      </c>
    </row>
    <row r="210" spans="1:18" x14ac:dyDescent="0.2">
      <c r="A210">
        <v>44</v>
      </c>
      <c r="B210">
        <v>1</v>
      </c>
      <c r="C210" t="s">
        <v>16</v>
      </c>
      <c r="D210" t="s">
        <v>12</v>
      </c>
      <c r="E210">
        <v>5.6531906885401408</v>
      </c>
      <c r="F210">
        <v>6.2844512749639803</v>
      </c>
      <c r="G210">
        <v>6.4046167006975425</v>
      </c>
      <c r="H210">
        <v>1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44</v>
      </c>
      <c r="P210">
        <v>1</v>
      </c>
      <c r="Q210">
        <v>5.6531906885401408</v>
      </c>
      <c r="R210">
        <v>6.2844512749639803</v>
      </c>
    </row>
    <row r="211" spans="1:18" x14ac:dyDescent="0.2">
      <c r="A211">
        <v>25</v>
      </c>
      <c r="B211">
        <v>1</v>
      </c>
      <c r="C211" t="s">
        <v>8</v>
      </c>
      <c r="D211" t="s">
        <v>12</v>
      </c>
      <c r="E211">
        <v>5.4585637156901337</v>
      </c>
      <c r="F211">
        <v>4.1855554422754846</v>
      </c>
      <c r="G211">
        <v>6.0008949408370684</v>
      </c>
      <c r="H211">
        <v>0</v>
      </c>
      <c r="I211">
        <v>1</v>
      </c>
      <c r="J211">
        <v>0</v>
      </c>
      <c r="K211">
        <v>0</v>
      </c>
      <c r="L211">
        <v>1</v>
      </c>
      <c r="M211">
        <v>0</v>
      </c>
      <c r="N211">
        <v>0</v>
      </c>
      <c r="O211">
        <v>25</v>
      </c>
      <c r="P211">
        <v>1</v>
      </c>
      <c r="Q211">
        <v>5.4585637156901337</v>
      </c>
      <c r="R211">
        <v>4.1855554422754846</v>
      </c>
    </row>
    <row r="212" spans="1:18" x14ac:dyDescent="0.2">
      <c r="A212">
        <v>61</v>
      </c>
      <c r="B212">
        <v>1</v>
      </c>
      <c r="C212" t="s">
        <v>11</v>
      </c>
      <c r="D212" t="s">
        <v>14</v>
      </c>
      <c r="E212">
        <v>5.5106021745273708</v>
      </c>
      <c r="F212">
        <v>5.0643024353451915</v>
      </c>
      <c r="G212">
        <v>6.7225455554469997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61</v>
      </c>
      <c r="P212">
        <v>1</v>
      </c>
      <c r="Q212">
        <v>5.5106021745273708</v>
      </c>
      <c r="R212">
        <v>5.0643024353451915</v>
      </c>
    </row>
    <row r="213" spans="1:18" x14ac:dyDescent="0.2">
      <c r="A213">
        <v>38</v>
      </c>
      <c r="B213">
        <v>1</v>
      </c>
      <c r="C213" t="s">
        <v>16</v>
      </c>
      <c r="D213" t="s">
        <v>9</v>
      </c>
      <c r="E213">
        <v>5.9560964032701911</v>
      </c>
      <c r="F213">
        <v>5.6816391099705115</v>
      </c>
      <c r="G213">
        <v>7.1316745293640187</v>
      </c>
      <c r="H213">
        <v>1</v>
      </c>
      <c r="I213">
        <v>0</v>
      </c>
      <c r="J213">
        <v>0</v>
      </c>
      <c r="K213">
        <v>1</v>
      </c>
      <c r="L213">
        <v>0</v>
      </c>
      <c r="M213">
        <v>0</v>
      </c>
      <c r="N213">
        <v>0</v>
      </c>
      <c r="O213">
        <v>38</v>
      </c>
      <c r="P213">
        <v>1</v>
      </c>
      <c r="Q213">
        <v>5.9560964032701911</v>
      </c>
      <c r="R213">
        <v>5.6816391099705115</v>
      </c>
    </row>
    <row r="214" spans="1:18" x14ac:dyDescent="0.2">
      <c r="A214">
        <v>18</v>
      </c>
      <c r="B214">
        <v>2</v>
      </c>
      <c r="C214" t="s">
        <v>13</v>
      </c>
      <c r="D214" t="s">
        <v>15</v>
      </c>
      <c r="E214">
        <v>5.6952797621644518</v>
      </c>
      <c r="F214">
        <v>6.5707428965084151</v>
      </c>
      <c r="G214">
        <v>6.1652917958662297</v>
      </c>
      <c r="H214">
        <v>0</v>
      </c>
      <c r="I214">
        <v>0</v>
      </c>
      <c r="J214">
        <v>1</v>
      </c>
      <c r="K214">
        <v>0</v>
      </c>
      <c r="L214">
        <v>0</v>
      </c>
      <c r="M214">
        <v>0</v>
      </c>
      <c r="N214">
        <v>0</v>
      </c>
      <c r="O214">
        <v>18</v>
      </c>
      <c r="P214">
        <v>2</v>
      </c>
      <c r="Q214">
        <v>5.6952797621644518</v>
      </c>
      <c r="R214">
        <v>6.5707428965084151</v>
      </c>
    </row>
    <row r="215" spans="1:18" x14ac:dyDescent="0.2">
      <c r="A215">
        <v>44</v>
      </c>
      <c r="B215">
        <v>2</v>
      </c>
      <c r="C215" t="s">
        <v>16</v>
      </c>
      <c r="D215" t="s">
        <v>15</v>
      </c>
      <c r="E215">
        <v>5.416455894565078</v>
      </c>
      <c r="F215">
        <v>5.4933906072671546</v>
      </c>
      <c r="G215">
        <v>5.3331051920337007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44</v>
      </c>
      <c r="P215">
        <v>2</v>
      </c>
      <c r="Q215">
        <v>5.416455894565078</v>
      </c>
      <c r="R215">
        <v>5.4933906072671546</v>
      </c>
    </row>
    <row r="216" spans="1:18" x14ac:dyDescent="0.2">
      <c r="A216">
        <v>38</v>
      </c>
      <c r="B216">
        <v>1</v>
      </c>
      <c r="C216" t="s">
        <v>11</v>
      </c>
      <c r="D216" t="s">
        <v>9</v>
      </c>
      <c r="E216">
        <v>3.4719664525503626</v>
      </c>
      <c r="F216">
        <v>2.5297206655777931</v>
      </c>
      <c r="G216">
        <v>4.4314118598546246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38</v>
      </c>
      <c r="P216">
        <v>1</v>
      </c>
      <c r="Q216">
        <v>3.4719664525503626</v>
      </c>
      <c r="R216">
        <v>2.5297206655777931</v>
      </c>
    </row>
    <row r="217" spans="1:18" x14ac:dyDescent="0.2">
      <c r="A217">
        <v>23</v>
      </c>
      <c r="B217">
        <v>1</v>
      </c>
      <c r="C217" t="s">
        <v>11</v>
      </c>
      <c r="D217" t="s">
        <v>12</v>
      </c>
      <c r="E217">
        <v>4.6192703103668729</v>
      </c>
      <c r="F217">
        <v>3.2718477096343066</v>
      </c>
      <c r="G217">
        <v>5.1732075555051926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23</v>
      </c>
      <c r="P217">
        <v>1</v>
      </c>
      <c r="Q217">
        <v>4.6192703103668729</v>
      </c>
      <c r="R217">
        <v>3.2718477096343066</v>
      </c>
    </row>
    <row r="218" spans="1:18" x14ac:dyDescent="0.2">
      <c r="A218">
        <v>53</v>
      </c>
      <c r="B218">
        <v>2</v>
      </c>
      <c r="C218" t="s">
        <v>8</v>
      </c>
      <c r="D218" t="s">
        <v>14</v>
      </c>
      <c r="E218">
        <v>5.972740338109702</v>
      </c>
      <c r="F218">
        <v>4.8014768273487087</v>
      </c>
      <c r="G218">
        <v>5.6017128344193088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1</v>
      </c>
      <c r="N218">
        <v>0</v>
      </c>
      <c r="O218">
        <v>53</v>
      </c>
      <c r="P218">
        <v>2</v>
      </c>
      <c r="Q218">
        <v>5.972740338109702</v>
      </c>
      <c r="R218">
        <v>4.8014768273487087</v>
      </c>
    </row>
    <row r="219" spans="1:18" x14ac:dyDescent="0.2">
      <c r="A219">
        <v>23</v>
      </c>
      <c r="B219">
        <v>1</v>
      </c>
      <c r="C219" t="s">
        <v>11</v>
      </c>
      <c r="D219" t="s">
        <v>15</v>
      </c>
      <c r="E219">
        <v>4.2367118035090225</v>
      </c>
      <c r="F219">
        <v>4.3850221436536803</v>
      </c>
      <c r="G219">
        <v>5.2805606449587774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3</v>
      </c>
      <c r="P219">
        <v>1</v>
      </c>
      <c r="Q219">
        <v>4.2367118035090225</v>
      </c>
      <c r="R219">
        <v>4.3850221436536803</v>
      </c>
    </row>
    <row r="220" spans="1:18" x14ac:dyDescent="0.2">
      <c r="A220">
        <v>62</v>
      </c>
      <c r="B220">
        <v>1</v>
      </c>
      <c r="C220" t="s">
        <v>8</v>
      </c>
      <c r="D220" t="s">
        <v>12</v>
      </c>
      <c r="E220">
        <v>5.3660694685988553</v>
      </c>
      <c r="F220">
        <v>3.8053282667571833</v>
      </c>
      <c r="G220">
        <v>6.3921180982189245</v>
      </c>
      <c r="H220">
        <v>0</v>
      </c>
      <c r="I220">
        <v>1</v>
      </c>
      <c r="J220">
        <v>0</v>
      </c>
      <c r="K220">
        <v>0</v>
      </c>
      <c r="L220">
        <v>1</v>
      </c>
      <c r="M220">
        <v>0</v>
      </c>
      <c r="N220">
        <v>0</v>
      </c>
      <c r="O220">
        <v>62</v>
      </c>
      <c r="P220">
        <v>1</v>
      </c>
      <c r="Q220">
        <v>5.3660694685988553</v>
      </c>
      <c r="R220">
        <v>3.8053282667571833</v>
      </c>
    </row>
    <row r="221" spans="1:18" x14ac:dyDescent="0.2">
      <c r="A221">
        <v>52</v>
      </c>
      <c r="B221">
        <v>2</v>
      </c>
      <c r="C221" t="s">
        <v>8</v>
      </c>
      <c r="D221" t="s">
        <v>15</v>
      </c>
      <c r="E221">
        <v>5.5398507829738373</v>
      </c>
      <c r="F221">
        <v>2.3204250111223765</v>
      </c>
      <c r="G221">
        <v>5.4990516963491167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52</v>
      </c>
      <c r="P221">
        <v>2</v>
      </c>
      <c r="Q221">
        <v>5.5398507829738373</v>
      </c>
      <c r="R221">
        <v>2.3204250111223765</v>
      </c>
    </row>
    <row r="222" spans="1:18" x14ac:dyDescent="0.2">
      <c r="A222">
        <v>56</v>
      </c>
      <c r="B222">
        <v>1</v>
      </c>
      <c r="C222" t="s">
        <v>11</v>
      </c>
      <c r="D222" t="s">
        <v>15</v>
      </c>
      <c r="E222">
        <v>4.0866483555876307</v>
      </c>
      <c r="F222">
        <v>4.0140379308348759</v>
      </c>
      <c r="G222">
        <v>4.814214812922799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56</v>
      </c>
      <c r="P222">
        <v>1</v>
      </c>
      <c r="Q222">
        <v>4.0866483555876307</v>
      </c>
      <c r="R222">
        <v>4.0140379308348759</v>
      </c>
    </row>
    <row r="223" spans="1:18" x14ac:dyDescent="0.2">
      <c r="A223">
        <v>38</v>
      </c>
      <c r="B223">
        <v>1</v>
      </c>
      <c r="C223" t="s">
        <v>8</v>
      </c>
      <c r="D223" t="s">
        <v>14</v>
      </c>
      <c r="E223">
        <v>5.9821210321048293</v>
      </c>
      <c r="F223">
        <v>5.2481287249647499</v>
      </c>
      <c r="G223">
        <v>6.4008386717128616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1</v>
      </c>
      <c r="N223">
        <v>0</v>
      </c>
      <c r="O223">
        <v>38</v>
      </c>
      <c r="P223">
        <v>1</v>
      </c>
      <c r="Q223">
        <v>5.9821210321048293</v>
      </c>
      <c r="R223">
        <v>5.2481287249647499</v>
      </c>
    </row>
    <row r="224" spans="1:18" x14ac:dyDescent="0.2">
      <c r="A224">
        <v>39</v>
      </c>
      <c r="B224">
        <v>2</v>
      </c>
      <c r="C224" t="s">
        <v>16</v>
      </c>
      <c r="D224" t="s">
        <v>15</v>
      </c>
      <c r="E224">
        <v>4.772378104971998</v>
      </c>
      <c r="F224">
        <v>3.2580965380214821</v>
      </c>
      <c r="G224">
        <v>5.349010480863555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39</v>
      </c>
      <c r="P224">
        <v>2</v>
      </c>
      <c r="Q224">
        <v>4.772378104971998</v>
      </c>
      <c r="R224">
        <v>3.2580965380214821</v>
      </c>
    </row>
    <row r="225" spans="1:18" x14ac:dyDescent="0.2">
      <c r="A225">
        <v>46</v>
      </c>
      <c r="B225">
        <v>1</v>
      </c>
      <c r="C225" t="s">
        <v>16</v>
      </c>
      <c r="D225" t="s">
        <v>9</v>
      </c>
      <c r="E225">
        <v>5.6911699366053572</v>
      </c>
      <c r="F225">
        <v>5.1803218083103291</v>
      </c>
      <c r="G225">
        <v>6.566644300012384</v>
      </c>
      <c r="H225">
        <v>1</v>
      </c>
      <c r="I225">
        <v>0</v>
      </c>
      <c r="J225">
        <v>0</v>
      </c>
      <c r="K225">
        <v>1</v>
      </c>
      <c r="L225">
        <v>0</v>
      </c>
      <c r="M225">
        <v>0</v>
      </c>
      <c r="N225">
        <v>0</v>
      </c>
      <c r="O225">
        <v>46</v>
      </c>
      <c r="P225">
        <v>1</v>
      </c>
      <c r="Q225">
        <v>5.6911699366053572</v>
      </c>
      <c r="R225">
        <v>5.1803218083103291</v>
      </c>
    </row>
    <row r="226" spans="1:18" x14ac:dyDescent="0.2">
      <c r="A226">
        <v>38</v>
      </c>
      <c r="B226">
        <v>1</v>
      </c>
      <c r="C226" t="s">
        <v>16</v>
      </c>
      <c r="D226" t="s">
        <v>14</v>
      </c>
      <c r="E226">
        <v>5.8601022289111553</v>
      </c>
      <c r="F226">
        <v>6.0170835597256014</v>
      </c>
      <c r="G226">
        <v>6.4644325283177322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1</v>
      </c>
      <c r="N226">
        <v>0</v>
      </c>
      <c r="O226">
        <v>38</v>
      </c>
      <c r="P226">
        <v>1</v>
      </c>
      <c r="Q226">
        <v>5.8601022289111553</v>
      </c>
      <c r="R226">
        <v>6.0170835597256014</v>
      </c>
    </row>
    <row r="227" spans="1:18" x14ac:dyDescent="0.2">
      <c r="A227">
        <v>63</v>
      </c>
      <c r="B227">
        <v>1</v>
      </c>
      <c r="C227" t="s">
        <v>11</v>
      </c>
      <c r="D227" t="s">
        <v>9</v>
      </c>
      <c r="E227">
        <v>5.7902047892937762</v>
      </c>
      <c r="F227">
        <v>4.7958731868099616</v>
      </c>
      <c r="G227">
        <v>5.3282159168938996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63</v>
      </c>
      <c r="P227">
        <v>1</v>
      </c>
      <c r="Q227">
        <v>5.7902047892937762</v>
      </c>
      <c r="R227">
        <v>4.7958731868099616</v>
      </c>
    </row>
    <row r="228" spans="1:18" x14ac:dyDescent="0.2">
      <c r="A228">
        <v>62</v>
      </c>
      <c r="B228">
        <v>2</v>
      </c>
      <c r="C228" t="s">
        <v>16</v>
      </c>
      <c r="D228" t="s">
        <v>17</v>
      </c>
      <c r="E228">
        <v>5.8044720986641289</v>
      </c>
      <c r="F228">
        <v>4.7828141532309347</v>
      </c>
      <c r="G228">
        <v>5.358188763585427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1</v>
      </c>
      <c r="O228">
        <v>62</v>
      </c>
      <c r="P228">
        <v>2</v>
      </c>
      <c r="Q228">
        <v>5.8044720986641289</v>
      </c>
      <c r="R228">
        <v>4.7828141532309347</v>
      </c>
    </row>
    <row r="229" spans="1:18" x14ac:dyDescent="0.2">
      <c r="A229">
        <v>63</v>
      </c>
      <c r="B229">
        <v>1</v>
      </c>
      <c r="C229" t="s">
        <v>16</v>
      </c>
      <c r="D229" t="s">
        <v>15</v>
      </c>
      <c r="E229">
        <v>5.095711466451375</v>
      </c>
      <c r="F229">
        <v>4.5848654326477272</v>
      </c>
      <c r="G229">
        <v>5.4321924501040639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63</v>
      </c>
      <c r="P229">
        <v>1</v>
      </c>
      <c r="Q229">
        <v>5.095711466451375</v>
      </c>
      <c r="R229">
        <v>4.5848654326477272</v>
      </c>
    </row>
    <row r="230" spans="1:18" x14ac:dyDescent="0.2">
      <c r="A230">
        <v>22</v>
      </c>
      <c r="B230">
        <v>1</v>
      </c>
      <c r="C230" t="s">
        <v>13</v>
      </c>
      <c r="D230" t="s">
        <v>12</v>
      </c>
      <c r="E230">
        <v>5.4887724232387134</v>
      </c>
      <c r="F230">
        <v>5.2402644350994194</v>
      </c>
      <c r="G230">
        <v>6.2862960017129748</v>
      </c>
      <c r="H230">
        <v>0</v>
      </c>
      <c r="I230">
        <v>0</v>
      </c>
      <c r="J230">
        <v>1</v>
      </c>
      <c r="K230">
        <v>0</v>
      </c>
      <c r="L230">
        <v>1</v>
      </c>
      <c r="M230">
        <v>0</v>
      </c>
      <c r="N230">
        <v>0</v>
      </c>
      <c r="O230">
        <v>22</v>
      </c>
      <c r="P230">
        <v>1</v>
      </c>
      <c r="Q230">
        <v>5.4887724232387134</v>
      </c>
      <c r="R230">
        <v>5.2402644350994194</v>
      </c>
    </row>
    <row r="231" spans="1:18" x14ac:dyDescent="0.2">
      <c r="A231">
        <v>47</v>
      </c>
      <c r="B231">
        <v>1</v>
      </c>
      <c r="C231" t="s">
        <v>16</v>
      </c>
      <c r="D231" t="s">
        <v>9</v>
      </c>
      <c r="E231">
        <v>4.7404001352481959</v>
      </c>
      <c r="F231">
        <v>4.0064236808496307</v>
      </c>
      <c r="G231">
        <v>5.664660423302351</v>
      </c>
      <c r="H231">
        <v>1</v>
      </c>
      <c r="I231">
        <v>0</v>
      </c>
      <c r="J231">
        <v>0</v>
      </c>
      <c r="K231">
        <v>1</v>
      </c>
      <c r="L231">
        <v>0</v>
      </c>
      <c r="M231">
        <v>0</v>
      </c>
      <c r="N231">
        <v>0</v>
      </c>
      <c r="O231">
        <v>47</v>
      </c>
      <c r="P231">
        <v>1</v>
      </c>
      <c r="Q231">
        <v>4.7404001352481959</v>
      </c>
      <c r="R231">
        <v>4.0064236808496307</v>
      </c>
    </row>
    <row r="232" spans="1:18" x14ac:dyDescent="0.2">
      <c r="A232">
        <v>18</v>
      </c>
      <c r="B232">
        <v>1</v>
      </c>
      <c r="C232" t="s">
        <v>8</v>
      </c>
      <c r="D232" t="s">
        <v>14</v>
      </c>
      <c r="E232">
        <v>3.6818548391769719</v>
      </c>
      <c r="F232">
        <v>2.8604851241459652</v>
      </c>
      <c r="G232">
        <v>4.9516634723196855</v>
      </c>
      <c r="H232">
        <v>0</v>
      </c>
      <c r="I232">
        <v>1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18</v>
      </c>
      <c r="P232">
        <v>1</v>
      </c>
      <c r="Q232">
        <v>3.6818548391769719</v>
      </c>
      <c r="R232">
        <v>2.8604851241459652</v>
      </c>
    </row>
    <row r="233" spans="1:18" x14ac:dyDescent="0.2">
      <c r="A233">
        <v>25</v>
      </c>
      <c r="B233">
        <v>1</v>
      </c>
      <c r="C233" t="s">
        <v>8</v>
      </c>
      <c r="D233" t="s">
        <v>15</v>
      </c>
      <c r="E233">
        <v>5.6074184063731174</v>
      </c>
      <c r="F233">
        <v>2.1004689088719113</v>
      </c>
      <c r="G233">
        <v>6.6959843139628941</v>
      </c>
      <c r="H233">
        <v>0</v>
      </c>
      <c r="I233">
        <v>1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5</v>
      </c>
      <c r="P233">
        <v>1</v>
      </c>
      <c r="Q233">
        <v>5.6074184063731174</v>
      </c>
      <c r="R233">
        <v>2.1004689088719113</v>
      </c>
    </row>
    <row r="234" spans="1:18" x14ac:dyDescent="0.2">
      <c r="A234">
        <v>42</v>
      </c>
      <c r="B234">
        <v>2</v>
      </c>
      <c r="C234" t="s">
        <v>16</v>
      </c>
      <c r="D234" t="s">
        <v>17</v>
      </c>
      <c r="E234">
        <v>5.4463924846134004</v>
      </c>
      <c r="F234">
        <v>4.71240893665769</v>
      </c>
      <c r="G234">
        <v>4.7924792842930852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42</v>
      </c>
      <c r="P234">
        <v>2</v>
      </c>
      <c r="Q234">
        <v>5.4463924846134004</v>
      </c>
      <c r="R234">
        <v>4.71240893665769</v>
      </c>
    </row>
    <row r="235" spans="1:18" x14ac:dyDescent="0.2">
      <c r="A235">
        <v>52</v>
      </c>
      <c r="B235">
        <v>2</v>
      </c>
      <c r="C235" t="s">
        <v>8</v>
      </c>
      <c r="D235" t="s">
        <v>9</v>
      </c>
      <c r="E235">
        <v>5.807060824109703</v>
      </c>
      <c r="F235">
        <v>6.4799985485981173</v>
      </c>
      <c r="G235">
        <v>6.5200171160199183</v>
      </c>
      <c r="H235">
        <v>0</v>
      </c>
      <c r="I235">
        <v>1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52</v>
      </c>
      <c r="P235">
        <v>2</v>
      </c>
      <c r="Q235">
        <v>5.807060824109703</v>
      </c>
      <c r="R235">
        <v>6.4799985485981173</v>
      </c>
    </row>
    <row r="236" spans="1:18" x14ac:dyDescent="0.2">
      <c r="A236">
        <v>35</v>
      </c>
      <c r="B236">
        <v>1</v>
      </c>
      <c r="C236" t="s">
        <v>11</v>
      </c>
      <c r="D236" t="s">
        <v>12</v>
      </c>
      <c r="E236">
        <v>4.6345347946179958</v>
      </c>
      <c r="F236">
        <v>3.961003627649768</v>
      </c>
      <c r="G236">
        <v>3.921379100352171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0</v>
      </c>
      <c r="N236">
        <v>0</v>
      </c>
      <c r="O236">
        <v>35</v>
      </c>
      <c r="P236">
        <v>1</v>
      </c>
      <c r="Q236">
        <v>4.6345347946179958</v>
      </c>
      <c r="R236">
        <v>3.961003627649768</v>
      </c>
    </row>
    <row r="237" spans="1:18" x14ac:dyDescent="0.2">
      <c r="A237">
        <v>51</v>
      </c>
      <c r="B237">
        <v>2</v>
      </c>
      <c r="C237" t="s">
        <v>16</v>
      </c>
      <c r="D237" t="s">
        <v>15</v>
      </c>
      <c r="E237">
        <v>4.753245304053455</v>
      </c>
      <c r="F237">
        <v>3.1437211512674406</v>
      </c>
      <c r="G237">
        <v>5.3410415507578151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51</v>
      </c>
      <c r="P237">
        <v>2</v>
      </c>
      <c r="Q237">
        <v>4.753245304053455</v>
      </c>
      <c r="R237">
        <v>3.1437211512674406</v>
      </c>
    </row>
    <row r="238" spans="1:18" x14ac:dyDescent="0.2">
      <c r="A238">
        <v>21</v>
      </c>
      <c r="B238">
        <v>1</v>
      </c>
      <c r="C238" t="s">
        <v>16</v>
      </c>
      <c r="D238" t="s">
        <v>17</v>
      </c>
      <c r="E238">
        <v>3.7873664008285903</v>
      </c>
      <c r="F238">
        <v>2.8707357833793057</v>
      </c>
      <c r="G238">
        <v>4.2574549834208311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21</v>
      </c>
      <c r="P238">
        <v>1</v>
      </c>
      <c r="Q238">
        <v>3.7873664008285903</v>
      </c>
      <c r="R238">
        <v>2.8707357833793057</v>
      </c>
    </row>
    <row r="239" spans="1:18" x14ac:dyDescent="0.2">
      <c r="A239">
        <v>18</v>
      </c>
      <c r="B239">
        <v>1</v>
      </c>
      <c r="C239" t="s">
        <v>13</v>
      </c>
      <c r="D239" t="s">
        <v>9</v>
      </c>
      <c r="E239">
        <v>3.6757942145652809</v>
      </c>
      <c r="F239">
        <v>3.6349511120883808</v>
      </c>
      <c r="G239">
        <v>4.7876583955613672</v>
      </c>
      <c r="H239">
        <v>0</v>
      </c>
      <c r="I239">
        <v>0</v>
      </c>
      <c r="J239">
        <v>1</v>
      </c>
      <c r="K239">
        <v>1</v>
      </c>
      <c r="L239">
        <v>0</v>
      </c>
      <c r="M239">
        <v>0</v>
      </c>
      <c r="N239">
        <v>0</v>
      </c>
      <c r="O239">
        <v>18</v>
      </c>
      <c r="P239">
        <v>1</v>
      </c>
      <c r="Q239">
        <v>3.6757942145652809</v>
      </c>
      <c r="R239">
        <v>3.6349511120883808</v>
      </c>
    </row>
    <row r="240" spans="1:18" x14ac:dyDescent="0.2">
      <c r="A240">
        <v>58</v>
      </c>
      <c r="B240">
        <v>1</v>
      </c>
      <c r="C240" t="s">
        <v>8</v>
      </c>
      <c r="D240" t="s">
        <v>12</v>
      </c>
      <c r="E240">
        <v>5.3342634933215054</v>
      </c>
      <c r="F240">
        <v>5.4912491024540069</v>
      </c>
      <c r="G240">
        <v>5.938591057500914</v>
      </c>
      <c r="H240">
        <v>0</v>
      </c>
      <c r="I240">
        <v>1</v>
      </c>
      <c r="J240">
        <v>0</v>
      </c>
      <c r="K240">
        <v>0</v>
      </c>
      <c r="L240">
        <v>1</v>
      </c>
      <c r="M240">
        <v>0</v>
      </c>
      <c r="N240">
        <v>0</v>
      </c>
      <c r="O240">
        <v>58</v>
      </c>
      <c r="P240">
        <v>1</v>
      </c>
      <c r="Q240">
        <v>5.3342634933215054</v>
      </c>
      <c r="R240">
        <v>5.4912491024540069</v>
      </c>
    </row>
    <row r="241" spans="1:18" x14ac:dyDescent="0.2">
      <c r="A241">
        <v>32</v>
      </c>
      <c r="B241">
        <v>2</v>
      </c>
      <c r="C241" t="s">
        <v>13</v>
      </c>
      <c r="D241" t="s">
        <v>12</v>
      </c>
      <c r="E241">
        <v>3.8229731885946352</v>
      </c>
      <c r="F241">
        <v>2.3085671646715933</v>
      </c>
      <c r="G241">
        <v>4.399620943074833</v>
      </c>
      <c r="H241">
        <v>0</v>
      </c>
      <c r="I241">
        <v>0</v>
      </c>
      <c r="J241">
        <v>1</v>
      </c>
      <c r="K241">
        <v>0</v>
      </c>
      <c r="L241">
        <v>1</v>
      </c>
      <c r="M241">
        <v>0</v>
      </c>
      <c r="N241">
        <v>0</v>
      </c>
      <c r="O241">
        <v>32</v>
      </c>
      <c r="P241">
        <v>2</v>
      </c>
      <c r="Q241">
        <v>3.8229731885946352</v>
      </c>
      <c r="R241">
        <v>2.3085671646715933</v>
      </c>
    </row>
    <row r="242" spans="1:18" x14ac:dyDescent="0.2">
      <c r="A242">
        <v>24</v>
      </c>
      <c r="B242">
        <v>2</v>
      </c>
      <c r="C242" t="s">
        <v>8</v>
      </c>
      <c r="D242" t="s">
        <v>12</v>
      </c>
      <c r="E242">
        <v>4.5528237056158822</v>
      </c>
      <c r="F242">
        <v>3.2433732964685884</v>
      </c>
      <c r="G242">
        <v>5.5571368943147164</v>
      </c>
      <c r="H242">
        <v>0</v>
      </c>
      <c r="I242">
        <v>1</v>
      </c>
      <c r="J242">
        <v>0</v>
      </c>
      <c r="K242">
        <v>0</v>
      </c>
      <c r="L242">
        <v>1</v>
      </c>
      <c r="M242">
        <v>0</v>
      </c>
      <c r="N242">
        <v>0</v>
      </c>
      <c r="O242">
        <v>24</v>
      </c>
      <c r="P242">
        <v>2</v>
      </c>
      <c r="Q242">
        <v>4.5528237056158822</v>
      </c>
      <c r="R242">
        <v>3.2433732964685884</v>
      </c>
    </row>
    <row r="243" spans="1:18" x14ac:dyDescent="0.2">
      <c r="A243">
        <v>40</v>
      </c>
      <c r="B243">
        <v>1</v>
      </c>
      <c r="C243" t="s">
        <v>16</v>
      </c>
      <c r="D243" t="s">
        <v>15</v>
      </c>
      <c r="E243">
        <v>4.8025445454083382</v>
      </c>
      <c r="F243">
        <v>5.6779859196121913</v>
      </c>
      <c r="G243">
        <v>5.2725892179753053</v>
      </c>
      <c r="H243">
        <v>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40</v>
      </c>
      <c r="P243">
        <v>1</v>
      </c>
      <c r="Q243">
        <v>4.8025445454083382</v>
      </c>
      <c r="R243">
        <v>5.6779859196121913</v>
      </c>
    </row>
    <row r="244" spans="1:18" x14ac:dyDescent="0.2">
      <c r="A244">
        <v>22</v>
      </c>
      <c r="B244">
        <v>2</v>
      </c>
      <c r="C244" t="s">
        <v>8</v>
      </c>
      <c r="D244" t="s">
        <v>14</v>
      </c>
      <c r="E244">
        <v>5.4662864171175904</v>
      </c>
      <c r="F244">
        <v>3.9520126536443043</v>
      </c>
      <c r="G244">
        <v>6.0429178286968979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1</v>
      </c>
      <c r="N244">
        <v>0</v>
      </c>
      <c r="O244">
        <v>22</v>
      </c>
      <c r="P244">
        <v>2</v>
      </c>
      <c r="Q244">
        <v>5.4662864171175904</v>
      </c>
      <c r="R244">
        <v>3.9520126536443043</v>
      </c>
    </row>
    <row r="245" spans="1:18" x14ac:dyDescent="0.2">
      <c r="A245">
        <v>69</v>
      </c>
      <c r="B245">
        <v>1</v>
      </c>
      <c r="C245" t="s">
        <v>16</v>
      </c>
      <c r="D245" t="s">
        <v>9</v>
      </c>
      <c r="E245">
        <v>4.8408745193471594</v>
      </c>
      <c r="F245">
        <v>4.2960601661226896</v>
      </c>
      <c r="G245">
        <v>5.1915669966011562</v>
      </c>
      <c r="H245">
        <v>1</v>
      </c>
      <c r="I245">
        <v>0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69</v>
      </c>
      <c r="P245">
        <v>1</v>
      </c>
      <c r="Q245">
        <v>4.8408745193471594</v>
      </c>
      <c r="R245">
        <v>4.2960601661226896</v>
      </c>
    </row>
    <row r="246" spans="1:18" x14ac:dyDescent="0.2">
      <c r="A246">
        <v>37</v>
      </c>
      <c r="B246">
        <v>1</v>
      </c>
      <c r="C246" t="s">
        <v>11</v>
      </c>
      <c r="D246" t="s">
        <v>17</v>
      </c>
      <c r="E246">
        <v>5.5428309435984389</v>
      </c>
      <c r="F246">
        <v>6.2557692354271328</v>
      </c>
      <c r="G246">
        <v>6.2157874027693847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37</v>
      </c>
      <c r="P246">
        <v>1</v>
      </c>
      <c r="Q246">
        <v>5.5428309435984389</v>
      </c>
      <c r="R246">
        <v>6.2557692354271328</v>
      </c>
    </row>
    <row r="247" spans="1:18" x14ac:dyDescent="0.2">
      <c r="A247">
        <v>57</v>
      </c>
      <c r="B247">
        <v>1</v>
      </c>
      <c r="C247" t="s">
        <v>11</v>
      </c>
      <c r="D247" t="s">
        <v>17</v>
      </c>
      <c r="E247">
        <v>5.3358058109590285</v>
      </c>
      <c r="F247">
        <v>5.4927733359979918</v>
      </c>
      <c r="G247">
        <v>5.9401449365846917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57</v>
      </c>
      <c r="P247">
        <v>1</v>
      </c>
      <c r="Q247">
        <v>5.3358058109590285</v>
      </c>
      <c r="R247">
        <v>5.4927733359979918</v>
      </c>
    </row>
    <row r="248" spans="1:18" x14ac:dyDescent="0.2">
      <c r="A248">
        <v>33</v>
      </c>
      <c r="B248">
        <v>2</v>
      </c>
      <c r="C248" t="s">
        <v>13</v>
      </c>
      <c r="D248" t="s">
        <v>17</v>
      </c>
      <c r="E248">
        <v>4.2907333762274904</v>
      </c>
      <c r="F248">
        <v>3.5354368568703585</v>
      </c>
      <c r="G248">
        <v>3.6560979645895566</v>
      </c>
      <c r="H248">
        <v>0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1</v>
      </c>
      <c r="O248">
        <v>33</v>
      </c>
      <c r="P248">
        <v>2</v>
      </c>
      <c r="Q248">
        <v>4.2907333762274904</v>
      </c>
      <c r="R248">
        <v>3.5354368568703585</v>
      </c>
    </row>
    <row r="249" spans="1:18" x14ac:dyDescent="0.2">
      <c r="A249">
        <v>43</v>
      </c>
      <c r="B249">
        <v>2</v>
      </c>
      <c r="C249" t="s">
        <v>16</v>
      </c>
      <c r="D249" t="s">
        <v>14</v>
      </c>
      <c r="E249">
        <v>4.2863413845394733</v>
      </c>
      <c r="F249">
        <v>4.0878233452318353</v>
      </c>
      <c r="G249">
        <v>4.4519024495848738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0</v>
      </c>
      <c r="O249">
        <v>43</v>
      </c>
      <c r="P249">
        <v>2</v>
      </c>
      <c r="Q249">
        <v>4.2863413845394733</v>
      </c>
      <c r="R249">
        <v>4.0878233452318353</v>
      </c>
    </row>
    <row r="250" spans="1:18" x14ac:dyDescent="0.2">
      <c r="A250">
        <v>51</v>
      </c>
      <c r="B250">
        <v>1</v>
      </c>
      <c r="C250" t="s">
        <v>8</v>
      </c>
      <c r="D250" t="s">
        <v>14</v>
      </c>
      <c r="E250">
        <v>5.5307773844995953</v>
      </c>
      <c r="F250">
        <v>5.7130725215632934</v>
      </c>
      <c r="G250">
        <v>5.3076734614720618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1</v>
      </c>
      <c r="N250">
        <v>0</v>
      </c>
      <c r="O250">
        <v>51</v>
      </c>
      <c r="P250">
        <v>1</v>
      </c>
      <c r="Q250">
        <v>5.5307773844995953</v>
      </c>
      <c r="R250">
        <v>5.7130725215632934</v>
      </c>
    </row>
    <row r="251" spans="1:18" x14ac:dyDescent="0.2">
      <c r="A251">
        <v>65</v>
      </c>
      <c r="B251">
        <v>2</v>
      </c>
      <c r="C251" t="s">
        <v>11</v>
      </c>
      <c r="D251" t="s">
        <v>9</v>
      </c>
      <c r="E251">
        <v>5.5819914176022785</v>
      </c>
      <c r="F251">
        <v>5.5411458911786449</v>
      </c>
      <c r="G251">
        <v>6.2949522991036817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0</v>
      </c>
      <c r="N251">
        <v>0</v>
      </c>
      <c r="O251">
        <v>65</v>
      </c>
      <c r="P251">
        <v>2</v>
      </c>
      <c r="Q251">
        <v>5.5819914176022785</v>
      </c>
      <c r="R251">
        <v>5.5411458911786449</v>
      </c>
    </row>
    <row r="252" spans="1:18" x14ac:dyDescent="0.2">
      <c r="A252">
        <v>39</v>
      </c>
      <c r="B252">
        <v>2</v>
      </c>
      <c r="C252" t="s">
        <v>13</v>
      </c>
      <c r="D252" t="s">
        <v>17</v>
      </c>
      <c r="E252">
        <v>4.2749980619153582</v>
      </c>
      <c r="F252">
        <v>1.0543120297715298</v>
      </c>
      <c r="G252">
        <v>4.2342514216325107</v>
      </c>
      <c r="H252">
        <v>0</v>
      </c>
      <c r="I252">
        <v>0</v>
      </c>
      <c r="J252">
        <v>1</v>
      </c>
      <c r="K252">
        <v>0</v>
      </c>
      <c r="L252">
        <v>0</v>
      </c>
      <c r="M252">
        <v>0</v>
      </c>
      <c r="N252">
        <v>1</v>
      </c>
      <c r="O252">
        <v>39</v>
      </c>
      <c r="P252">
        <v>2</v>
      </c>
      <c r="Q252">
        <v>4.2749980619153582</v>
      </c>
      <c r="R252">
        <v>1.0543120297715298</v>
      </c>
    </row>
    <row r="253" spans="1:18" x14ac:dyDescent="0.2">
      <c r="A253">
        <v>61</v>
      </c>
      <c r="B253">
        <v>1</v>
      </c>
      <c r="C253" t="s">
        <v>11</v>
      </c>
      <c r="D253" t="s">
        <v>12</v>
      </c>
      <c r="E253">
        <v>5.2839141362372928</v>
      </c>
      <c r="F253">
        <v>4.7730546949842765</v>
      </c>
      <c r="G253">
        <v>6.5076955355325232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61</v>
      </c>
      <c r="P253">
        <v>1</v>
      </c>
      <c r="Q253">
        <v>5.2839141362372928</v>
      </c>
      <c r="R253">
        <v>4.7730546949842765</v>
      </c>
    </row>
    <row r="254" spans="1:18" x14ac:dyDescent="0.2">
      <c r="A254">
        <v>32</v>
      </c>
      <c r="B254">
        <v>2</v>
      </c>
      <c r="C254" t="s">
        <v>11</v>
      </c>
      <c r="D254" t="s">
        <v>9</v>
      </c>
      <c r="E254">
        <v>5.37805233456689</v>
      </c>
      <c r="F254">
        <v>5.8968241429538608</v>
      </c>
      <c r="G254">
        <v>6.2196354401362175</v>
      </c>
      <c r="H254">
        <v>0</v>
      </c>
      <c r="I254">
        <v>0</v>
      </c>
      <c r="J254">
        <v>0</v>
      </c>
      <c r="K254">
        <v>1</v>
      </c>
      <c r="L254">
        <v>0</v>
      </c>
      <c r="M254">
        <v>0</v>
      </c>
      <c r="N254">
        <v>0</v>
      </c>
      <c r="O254">
        <v>32</v>
      </c>
      <c r="P254">
        <v>2</v>
      </c>
      <c r="Q254">
        <v>5.37805233456689</v>
      </c>
      <c r="R254">
        <v>5.8968241429538608</v>
      </c>
    </row>
    <row r="255" spans="1:18" x14ac:dyDescent="0.2">
      <c r="A255">
        <v>68</v>
      </c>
      <c r="B255">
        <v>2</v>
      </c>
      <c r="C255" t="s">
        <v>11</v>
      </c>
      <c r="D255" t="s">
        <v>12</v>
      </c>
      <c r="E255">
        <v>3.5912666252469361</v>
      </c>
      <c r="F255">
        <v>0.37156355643248301</v>
      </c>
      <c r="G255">
        <v>4.2642279738954265</v>
      </c>
      <c r="H255">
        <v>0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68</v>
      </c>
      <c r="P255">
        <v>2</v>
      </c>
      <c r="Q255">
        <v>3.5912666252469361</v>
      </c>
      <c r="R255">
        <v>0.37156355643248301</v>
      </c>
    </row>
    <row r="256" spans="1:18" x14ac:dyDescent="0.2">
      <c r="A256">
        <v>63</v>
      </c>
      <c r="B256">
        <v>2</v>
      </c>
      <c r="C256" t="s">
        <v>16</v>
      </c>
      <c r="D256" t="s">
        <v>14</v>
      </c>
      <c r="E256">
        <v>5.8260591026903406</v>
      </c>
      <c r="F256">
        <v>6.2960590448311722</v>
      </c>
      <c r="G256">
        <v>6.7015302981066229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0</v>
      </c>
      <c r="O256">
        <v>63</v>
      </c>
      <c r="P256">
        <v>2</v>
      </c>
      <c r="Q256">
        <v>5.8260591026903406</v>
      </c>
      <c r="R256">
        <v>6.2960590448311722</v>
      </c>
    </row>
    <row r="257" spans="1:18" x14ac:dyDescent="0.2">
      <c r="A257">
        <v>19</v>
      </c>
      <c r="B257">
        <v>1</v>
      </c>
      <c r="C257" t="s">
        <v>16</v>
      </c>
      <c r="D257" t="s">
        <v>17</v>
      </c>
      <c r="E257">
        <v>4.1447207695471677</v>
      </c>
      <c r="F257">
        <v>3.816172679771312</v>
      </c>
      <c r="G257">
        <v>5.3325738552261273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19</v>
      </c>
      <c r="P257">
        <v>1</v>
      </c>
      <c r="Q257">
        <v>4.1447207695471677</v>
      </c>
      <c r="R257">
        <v>3.816172679771312</v>
      </c>
    </row>
    <row r="258" spans="1:18" x14ac:dyDescent="0.2">
      <c r="A258">
        <v>58</v>
      </c>
      <c r="B258">
        <v>2</v>
      </c>
      <c r="C258" t="s">
        <v>13</v>
      </c>
      <c r="D258" t="s">
        <v>9</v>
      </c>
      <c r="E258">
        <v>5.718539715631108</v>
      </c>
      <c r="F258">
        <v>5.8840463603406894</v>
      </c>
      <c r="G258">
        <v>5.5200999922229048</v>
      </c>
      <c r="H258">
        <v>0</v>
      </c>
      <c r="I258">
        <v>0</v>
      </c>
      <c r="J258">
        <v>1</v>
      </c>
      <c r="K258">
        <v>1</v>
      </c>
      <c r="L258">
        <v>0</v>
      </c>
      <c r="M258">
        <v>0</v>
      </c>
      <c r="N258">
        <v>0</v>
      </c>
      <c r="O258">
        <v>58</v>
      </c>
      <c r="P258">
        <v>2</v>
      </c>
      <c r="Q258">
        <v>5.718539715631108</v>
      </c>
      <c r="R258">
        <v>5.8840463603406894</v>
      </c>
    </row>
    <row r="259" spans="1:18" x14ac:dyDescent="0.2">
      <c r="A259">
        <v>68</v>
      </c>
      <c r="B259">
        <v>1</v>
      </c>
      <c r="C259" t="s">
        <v>11</v>
      </c>
      <c r="D259" t="s">
        <v>12</v>
      </c>
      <c r="E259">
        <v>3.8097687713893897</v>
      </c>
      <c r="F259">
        <v>4.2921019271458949</v>
      </c>
      <c r="G259">
        <v>4.1319614257934072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0</v>
      </c>
      <c r="N259">
        <v>0</v>
      </c>
      <c r="O259">
        <v>68</v>
      </c>
      <c r="P259">
        <v>1</v>
      </c>
      <c r="Q259">
        <v>3.8097687713893897</v>
      </c>
      <c r="R259">
        <v>4.2921019271458949</v>
      </c>
    </row>
    <row r="260" spans="1:18" x14ac:dyDescent="0.2">
      <c r="A260">
        <v>18</v>
      </c>
      <c r="B260">
        <v>1</v>
      </c>
      <c r="C260" t="s">
        <v>8</v>
      </c>
      <c r="D260" t="s">
        <v>15</v>
      </c>
      <c r="E260">
        <v>5.8951738867896957</v>
      </c>
      <c r="F260">
        <v>5.181783550292085</v>
      </c>
      <c r="G260">
        <v>5.2218681943846308</v>
      </c>
      <c r="H260">
        <v>0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18</v>
      </c>
      <c r="P260">
        <v>1</v>
      </c>
      <c r="Q260">
        <v>5.8951738867896957</v>
      </c>
      <c r="R260">
        <v>5.181783550292085</v>
      </c>
    </row>
    <row r="261" spans="1:18" x14ac:dyDescent="0.2">
      <c r="A261">
        <v>30</v>
      </c>
      <c r="B261">
        <v>2</v>
      </c>
      <c r="C261" t="s">
        <v>13</v>
      </c>
      <c r="D261" t="s">
        <v>14</v>
      </c>
      <c r="E261">
        <v>5.2149357576089859</v>
      </c>
      <c r="F261">
        <v>3.3823542938606757</v>
      </c>
      <c r="G261">
        <v>5.8247013292298799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1</v>
      </c>
      <c r="N261">
        <v>0</v>
      </c>
      <c r="O261">
        <v>30</v>
      </c>
      <c r="P261">
        <v>2</v>
      </c>
      <c r="Q261">
        <v>5.2149357576089859</v>
      </c>
      <c r="R261">
        <v>3.3823542938606757</v>
      </c>
    </row>
    <row r="262" spans="1:18" x14ac:dyDescent="0.2">
      <c r="A262">
        <v>58</v>
      </c>
      <c r="B262">
        <v>2</v>
      </c>
      <c r="C262" t="s">
        <v>8</v>
      </c>
      <c r="D262" t="s">
        <v>9</v>
      </c>
      <c r="E262">
        <v>4.5973396068729029</v>
      </c>
      <c r="F262">
        <v>3.1701056604987712</v>
      </c>
      <c r="G262">
        <v>4.3229398922145554</v>
      </c>
      <c r="H262">
        <v>0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58</v>
      </c>
      <c r="P262">
        <v>2</v>
      </c>
      <c r="Q262">
        <v>4.5973396068729029</v>
      </c>
      <c r="R262">
        <v>3.1701056604987712</v>
      </c>
    </row>
    <row r="263" spans="1:18" x14ac:dyDescent="0.2">
      <c r="A263">
        <v>22</v>
      </c>
      <c r="B263">
        <v>2</v>
      </c>
      <c r="C263" t="s">
        <v>11</v>
      </c>
      <c r="D263" t="s">
        <v>9</v>
      </c>
      <c r="E263">
        <v>4.6804631700235229</v>
      </c>
      <c r="F263">
        <v>4.8459178712506583</v>
      </c>
      <c r="G263">
        <v>4.4820981883980968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0</v>
      </c>
      <c r="N263">
        <v>0</v>
      </c>
      <c r="O263">
        <v>22</v>
      </c>
      <c r="P263">
        <v>2</v>
      </c>
      <c r="Q263">
        <v>4.6804631700235229</v>
      </c>
      <c r="R263">
        <v>4.8459178712506583</v>
      </c>
    </row>
    <row r="264" spans="1:18" x14ac:dyDescent="0.2">
      <c r="A264">
        <v>66</v>
      </c>
      <c r="B264">
        <v>1</v>
      </c>
      <c r="C264" t="s">
        <v>8</v>
      </c>
      <c r="D264" t="s">
        <v>17</v>
      </c>
      <c r="E264">
        <v>5.9814647150296487</v>
      </c>
      <c r="F264">
        <v>3.455685566946225</v>
      </c>
      <c r="G264">
        <v>5.8980874976026829</v>
      </c>
      <c r="H264">
        <v>0</v>
      </c>
      <c r="I264">
        <v>1</v>
      </c>
      <c r="J264">
        <v>0</v>
      </c>
      <c r="K264">
        <v>0</v>
      </c>
      <c r="L264">
        <v>0</v>
      </c>
      <c r="M264">
        <v>0</v>
      </c>
      <c r="N264">
        <v>1</v>
      </c>
      <c r="O264">
        <v>66</v>
      </c>
      <c r="P264">
        <v>1</v>
      </c>
      <c r="Q264">
        <v>5.9814647150296487</v>
      </c>
      <c r="R264">
        <v>3.455685566946225</v>
      </c>
    </row>
    <row r="265" spans="1:18" x14ac:dyDescent="0.2">
      <c r="A265">
        <v>24</v>
      </c>
      <c r="B265">
        <v>2</v>
      </c>
      <c r="C265" t="s">
        <v>13</v>
      </c>
      <c r="D265" t="s">
        <v>9</v>
      </c>
      <c r="E265">
        <v>5.9575974775964049</v>
      </c>
      <c r="F265">
        <v>6.2796652350554956</v>
      </c>
      <c r="G265">
        <v>6.4400370362500805</v>
      </c>
      <c r="H265">
        <v>0</v>
      </c>
      <c r="I265">
        <v>0</v>
      </c>
      <c r="J265">
        <v>1</v>
      </c>
      <c r="K265">
        <v>1</v>
      </c>
      <c r="L265">
        <v>0</v>
      </c>
      <c r="M265">
        <v>0</v>
      </c>
      <c r="N265">
        <v>0</v>
      </c>
      <c r="O265">
        <v>24</v>
      </c>
      <c r="P265">
        <v>2</v>
      </c>
      <c r="Q265">
        <v>5.9575974775964049</v>
      </c>
      <c r="R265">
        <v>6.2796652350554956</v>
      </c>
    </row>
    <row r="266" spans="1:18" x14ac:dyDescent="0.2">
      <c r="A266">
        <v>62</v>
      </c>
      <c r="B266">
        <v>2</v>
      </c>
      <c r="C266" t="s">
        <v>8</v>
      </c>
      <c r="D266" t="s">
        <v>17</v>
      </c>
      <c r="E266">
        <v>4.6922648928390247</v>
      </c>
      <c r="F266">
        <v>2.0320878452963655</v>
      </c>
      <c r="G266">
        <v>4.6197631882909915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0</v>
      </c>
      <c r="N266">
        <v>1</v>
      </c>
      <c r="O266">
        <v>62</v>
      </c>
      <c r="P266">
        <v>2</v>
      </c>
      <c r="Q266">
        <v>4.6922648928390247</v>
      </c>
      <c r="R266">
        <v>2.0320878452963655</v>
      </c>
    </row>
    <row r="267" spans="1:18" x14ac:dyDescent="0.2">
      <c r="A267">
        <v>31</v>
      </c>
      <c r="B267">
        <v>1</v>
      </c>
      <c r="C267" t="s">
        <v>13</v>
      </c>
      <c r="D267" t="s">
        <v>17</v>
      </c>
      <c r="E267">
        <v>5.8569040537122872</v>
      </c>
      <c r="F267">
        <v>6.3393181975908872</v>
      </c>
      <c r="G267">
        <v>6.1790016459528738</v>
      </c>
      <c r="H267">
        <v>0</v>
      </c>
      <c r="I267">
        <v>0</v>
      </c>
      <c r="J267">
        <v>1</v>
      </c>
      <c r="K267">
        <v>0</v>
      </c>
      <c r="L267">
        <v>0</v>
      </c>
      <c r="M267">
        <v>0</v>
      </c>
      <c r="N267">
        <v>1</v>
      </c>
      <c r="O267">
        <v>31</v>
      </c>
      <c r="P267">
        <v>1</v>
      </c>
      <c r="Q267">
        <v>5.8569040537122872</v>
      </c>
      <c r="R267">
        <v>6.3393181975908872</v>
      </c>
    </row>
    <row r="268" spans="1:18" x14ac:dyDescent="0.2">
      <c r="A268">
        <v>49</v>
      </c>
      <c r="B268">
        <v>1</v>
      </c>
      <c r="C268" t="s">
        <v>16</v>
      </c>
      <c r="D268" t="s">
        <v>14</v>
      </c>
      <c r="E268">
        <v>5.3013128755278354</v>
      </c>
      <c r="F268">
        <v>5.8200829303523616</v>
      </c>
      <c r="G268">
        <v>6.1428972508681916</v>
      </c>
      <c r="H268">
        <v>1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0</v>
      </c>
      <c r="O268">
        <v>49</v>
      </c>
      <c r="P268">
        <v>1</v>
      </c>
      <c r="Q268">
        <v>5.3013128755278354</v>
      </c>
      <c r="R268">
        <v>5.8200829303523616</v>
      </c>
    </row>
    <row r="269" spans="1:18" x14ac:dyDescent="0.2">
      <c r="A269">
        <v>54</v>
      </c>
      <c r="B269">
        <v>2</v>
      </c>
      <c r="C269" t="s">
        <v>8</v>
      </c>
      <c r="D269" t="s">
        <v>12</v>
      </c>
      <c r="E269">
        <v>5.8553011222951108</v>
      </c>
      <c r="F269">
        <v>4.428074948165718</v>
      </c>
      <c r="G269">
        <v>5.5808989536108591</v>
      </c>
      <c r="H269">
        <v>0</v>
      </c>
      <c r="I269">
        <v>1</v>
      </c>
      <c r="J269">
        <v>0</v>
      </c>
      <c r="K269">
        <v>0</v>
      </c>
      <c r="L269">
        <v>1</v>
      </c>
      <c r="M269">
        <v>0</v>
      </c>
      <c r="N269">
        <v>0</v>
      </c>
      <c r="O269">
        <v>54</v>
      </c>
      <c r="P269">
        <v>2</v>
      </c>
      <c r="Q269">
        <v>5.8553011222951108</v>
      </c>
      <c r="R269">
        <v>4.428074948165718</v>
      </c>
    </row>
    <row r="270" spans="1:18" x14ac:dyDescent="0.2">
      <c r="A270">
        <v>40</v>
      </c>
      <c r="B270">
        <v>2</v>
      </c>
      <c r="C270" t="s">
        <v>8</v>
      </c>
      <c r="D270" t="s">
        <v>17</v>
      </c>
      <c r="E270">
        <v>5.3383070147641956</v>
      </c>
      <c r="F270">
        <v>5.7029487939076233</v>
      </c>
      <c r="G270">
        <v>6.2783150238799044</v>
      </c>
      <c r="H270">
        <v>0</v>
      </c>
      <c r="I270">
        <v>1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40</v>
      </c>
      <c r="P270">
        <v>2</v>
      </c>
      <c r="Q270">
        <v>5.3383070147641956</v>
      </c>
      <c r="R270">
        <v>5.7029487939076233</v>
      </c>
    </row>
    <row r="271" spans="1:18" x14ac:dyDescent="0.2">
      <c r="A271">
        <v>36</v>
      </c>
      <c r="B271">
        <v>1</v>
      </c>
      <c r="C271" t="s">
        <v>16</v>
      </c>
      <c r="D271" t="s">
        <v>12</v>
      </c>
      <c r="E271">
        <v>4.8259108526859906</v>
      </c>
      <c r="F271">
        <v>5.344676005526054</v>
      </c>
      <c r="G271">
        <v>5.6674987775789543</v>
      </c>
      <c r="H271">
        <v>1</v>
      </c>
      <c r="I271">
        <v>0</v>
      </c>
      <c r="J271">
        <v>0</v>
      </c>
      <c r="K271">
        <v>0</v>
      </c>
      <c r="L271">
        <v>1</v>
      </c>
      <c r="M271">
        <v>0</v>
      </c>
      <c r="N271">
        <v>0</v>
      </c>
      <c r="O271">
        <v>36</v>
      </c>
      <c r="P271">
        <v>1</v>
      </c>
      <c r="Q271">
        <v>4.8259108526859906</v>
      </c>
      <c r="R271">
        <v>5.344676005526054</v>
      </c>
    </row>
    <row r="272" spans="1:18" x14ac:dyDescent="0.2">
      <c r="A272">
        <v>65</v>
      </c>
      <c r="B272">
        <v>2</v>
      </c>
      <c r="C272" t="s">
        <v>8</v>
      </c>
      <c r="D272" t="s">
        <v>14</v>
      </c>
      <c r="E272">
        <v>3.4836986031738992</v>
      </c>
      <c r="F272">
        <v>1.6505798557652755</v>
      </c>
      <c r="G272">
        <v>4.8291933503293087</v>
      </c>
      <c r="H272">
        <v>0</v>
      </c>
      <c r="I272">
        <v>1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65</v>
      </c>
      <c r="P272">
        <v>2</v>
      </c>
      <c r="Q272">
        <v>3.4836986031738992</v>
      </c>
      <c r="R272">
        <v>1.6505798557652755</v>
      </c>
    </row>
    <row r="273" spans="1:18" x14ac:dyDescent="0.2">
      <c r="A273">
        <v>27</v>
      </c>
      <c r="B273">
        <v>1</v>
      </c>
      <c r="C273" t="s">
        <v>11</v>
      </c>
      <c r="D273" t="s">
        <v>15</v>
      </c>
      <c r="E273">
        <v>4.3610583282376849</v>
      </c>
      <c r="F273">
        <v>3.2523106009544382</v>
      </c>
      <c r="G273">
        <v>5.3431473184658289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7</v>
      </c>
      <c r="P273">
        <v>1</v>
      </c>
      <c r="Q273">
        <v>4.3610583282376849</v>
      </c>
      <c r="R273">
        <v>3.2523106009544382</v>
      </c>
    </row>
    <row r="274" spans="1:18" x14ac:dyDescent="0.2">
      <c r="A274">
        <v>54</v>
      </c>
      <c r="B274">
        <v>1</v>
      </c>
      <c r="C274" t="s">
        <v>16</v>
      </c>
      <c r="D274" t="s">
        <v>12</v>
      </c>
      <c r="E274">
        <v>5.7401144039035916</v>
      </c>
      <c r="F274">
        <v>5.1239044538221226</v>
      </c>
      <c r="G274">
        <v>6.6402809805017062</v>
      </c>
      <c r="H274">
        <v>1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54</v>
      </c>
      <c r="P274">
        <v>1</v>
      </c>
      <c r="Q274">
        <v>5.7401144039035916</v>
      </c>
      <c r="R274">
        <v>5.1239044538221226</v>
      </c>
    </row>
    <row r="275" spans="1:18" x14ac:dyDescent="0.2">
      <c r="A275">
        <v>45</v>
      </c>
      <c r="B275">
        <v>1</v>
      </c>
      <c r="C275" t="s">
        <v>11</v>
      </c>
      <c r="D275" t="s">
        <v>15</v>
      </c>
      <c r="E275">
        <v>4.3489867805956814</v>
      </c>
      <c r="F275">
        <v>4.7135760598318779</v>
      </c>
      <c r="G275">
        <v>4.793722292532682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45</v>
      </c>
      <c r="P275">
        <v>1</v>
      </c>
      <c r="Q275">
        <v>4.3489867805956814</v>
      </c>
      <c r="R275">
        <v>4.7135760598318779</v>
      </c>
    </row>
    <row r="276" spans="1:18" x14ac:dyDescent="0.2">
      <c r="A276">
        <v>36</v>
      </c>
      <c r="B276">
        <v>2</v>
      </c>
      <c r="C276" t="s">
        <v>16</v>
      </c>
      <c r="D276" t="s">
        <v>15</v>
      </c>
      <c r="E276">
        <v>3.4867632699918021</v>
      </c>
      <c r="F276">
        <v>3.9691591967989552</v>
      </c>
      <c r="G276">
        <v>3.8088822465086327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36</v>
      </c>
      <c r="P276">
        <v>2</v>
      </c>
      <c r="Q276">
        <v>3.4867632699918021</v>
      </c>
      <c r="R276">
        <v>3.9691591967989552</v>
      </c>
    </row>
    <row r="277" spans="1:18" x14ac:dyDescent="0.2">
      <c r="A277">
        <v>53</v>
      </c>
      <c r="B277">
        <v>1</v>
      </c>
      <c r="C277" t="s">
        <v>16</v>
      </c>
      <c r="D277" t="s">
        <v>12</v>
      </c>
      <c r="E277">
        <v>5.6366450236687093</v>
      </c>
      <c r="F277">
        <v>5.5957888658195172</v>
      </c>
      <c r="G277">
        <v>5.6758972711666651</v>
      </c>
      <c r="H277">
        <v>1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53</v>
      </c>
      <c r="P277">
        <v>1</v>
      </c>
      <c r="Q277">
        <v>5.6366450236687093</v>
      </c>
      <c r="R277">
        <v>5.5957888658195172</v>
      </c>
    </row>
    <row r="278" spans="1:18" x14ac:dyDescent="0.2">
      <c r="A278">
        <v>40</v>
      </c>
      <c r="B278">
        <v>2</v>
      </c>
      <c r="C278" t="s">
        <v>16</v>
      </c>
      <c r="D278" t="s">
        <v>9</v>
      </c>
      <c r="E278">
        <v>5.6121056860842975</v>
      </c>
      <c r="F278">
        <v>6.4707530630757661</v>
      </c>
      <c r="G278">
        <v>6.1068224222160845</v>
      </c>
      <c r="H278">
        <v>1</v>
      </c>
      <c r="I278">
        <v>0</v>
      </c>
      <c r="J278">
        <v>0</v>
      </c>
      <c r="K278">
        <v>1</v>
      </c>
      <c r="L278">
        <v>0</v>
      </c>
      <c r="M278">
        <v>0</v>
      </c>
      <c r="N278">
        <v>0</v>
      </c>
      <c r="O278">
        <v>40</v>
      </c>
      <c r="P278">
        <v>2</v>
      </c>
      <c r="Q278">
        <v>5.6121056860842975</v>
      </c>
      <c r="R278">
        <v>6.4707530630757661</v>
      </c>
    </row>
    <row r="279" spans="1:18" x14ac:dyDescent="0.2">
      <c r="A279">
        <v>36</v>
      </c>
      <c r="B279">
        <v>2</v>
      </c>
      <c r="C279" t="s">
        <v>11</v>
      </c>
      <c r="D279" t="s">
        <v>17</v>
      </c>
      <c r="E279">
        <v>5.3233026192419448</v>
      </c>
      <c r="F279">
        <v>4.7070948057100166</v>
      </c>
      <c r="G279">
        <v>4.5467992726617616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36</v>
      </c>
      <c r="P279">
        <v>2</v>
      </c>
      <c r="Q279">
        <v>5.3233026192419448</v>
      </c>
      <c r="R279">
        <v>4.7070948057100166</v>
      </c>
    </row>
    <row r="280" spans="1:18" x14ac:dyDescent="0.2">
      <c r="A280">
        <v>62</v>
      </c>
      <c r="B280">
        <v>1</v>
      </c>
      <c r="C280" t="s">
        <v>11</v>
      </c>
      <c r="D280" t="s">
        <v>17</v>
      </c>
      <c r="E280">
        <v>5.5512527026699825</v>
      </c>
      <c r="F280">
        <v>4.6349231441374394</v>
      </c>
      <c r="G280">
        <v>6.0212660383447716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62</v>
      </c>
      <c r="P280">
        <v>1</v>
      </c>
      <c r="Q280">
        <v>5.5512527026699825</v>
      </c>
      <c r="R280">
        <v>4.6349231441374394</v>
      </c>
    </row>
    <row r="281" spans="1:18" x14ac:dyDescent="0.2">
      <c r="A281">
        <v>67</v>
      </c>
      <c r="B281">
        <v>2</v>
      </c>
      <c r="C281" t="s">
        <v>16</v>
      </c>
      <c r="D281" t="s">
        <v>9</v>
      </c>
      <c r="E281">
        <v>4.5439328765169016</v>
      </c>
      <c r="F281">
        <v>3.2343553957165869</v>
      </c>
      <c r="G281">
        <v>4.2293124226325851</v>
      </c>
      <c r="H281">
        <v>1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67</v>
      </c>
      <c r="P281">
        <v>2</v>
      </c>
      <c r="Q281">
        <v>4.5439328765169016</v>
      </c>
      <c r="R281">
        <v>3.2343553957165869</v>
      </c>
    </row>
    <row r="282" spans="1:18" x14ac:dyDescent="0.2">
      <c r="A282">
        <v>60</v>
      </c>
      <c r="B282">
        <v>1</v>
      </c>
      <c r="C282" t="s">
        <v>11</v>
      </c>
      <c r="D282" t="s">
        <v>9</v>
      </c>
      <c r="E282">
        <v>5.6416233427478151</v>
      </c>
      <c r="F282">
        <v>4.3321796622792998</v>
      </c>
      <c r="G282">
        <v>5.326953413084369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0</v>
      </c>
      <c r="N282">
        <v>0</v>
      </c>
      <c r="O282">
        <v>60</v>
      </c>
      <c r="P282">
        <v>1</v>
      </c>
      <c r="Q282">
        <v>5.6416233427478151</v>
      </c>
      <c r="R282">
        <v>4.3321796622792998</v>
      </c>
    </row>
    <row r="283" spans="1:18" x14ac:dyDescent="0.2">
      <c r="A283">
        <v>56</v>
      </c>
      <c r="B283">
        <v>1</v>
      </c>
      <c r="C283" t="s">
        <v>8</v>
      </c>
      <c r="D283" t="s">
        <v>12</v>
      </c>
      <c r="E283">
        <v>5.3645731623251018</v>
      </c>
      <c r="F283">
        <v>4.748317695206576</v>
      </c>
      <c r="G283">
        <v>4.5881257513788327</v>
      </c>
      <c r="H283">
        <v>0</v>
      </c>
      <c r="I283">
        <v>1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56</v>
      </c>
      <c r="P283">
        <v>1</v>
      </c>
      <c r="Q283">
        <v>5.3645731623251018</v>
      </c>
      <c r="R283">
        <v>4.748317695206576</v>
      </c>
    </row>
    <row r="284" spans="1:18" x14ac:dyDescent="0.2">
      <c r="A284">
        <v>23</v>
      </c>
      <c r="B284">
        <v>2</v>
      </c>
      <c r="C284" t="s">
        <v>11</v>
      </c>
      <c r="D284" t="s">
        <v>14</v>
      </c>
      <c r="E284">
        <v>3.6968476237631132</v>
      </c>
      <c r="F284">
        <v>2.8758219768814333</v>
      </c>
      <c r="G284">
        <v>4.141546163706395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0</v>
      </c>
      <c r="O284">
        <v>23</v>
      </c>
      <c r="P284">
        <v>2</v>
      </c>
      <c r="Q284">
        <v>3.6968476237631132</v>
      </c>
      <c r="R284">
        <v>2.8758219768814333</v>
      </c>
    </row>
    <row r="285" spans="1:18" x14ac:dyDescent="0.2">
      <c r="A285">
        <v>69</v>
      </c>
      <c r="B285">
        <v>1</v>
      </c>
      <c r="C285" t="s">
        <v>13</v>
      </c>
      <c r="D285" t="s">
        <v>14</v>
      </c>
      <c r="E285">
        <v>5.0195289612663752</v>
      </c>
      <c r="F285">
        <v>2.7166795278002644</v>
      </c>
      <c r="G285">
        <v>5.6613967581597633</v>
      </c>
      <c r="H285">
        <v>0</v>
      </c>
      <c r="I285">
        <v>0</v>
      </c>
      <c r="J285">
        <v>1</v>
      </c>
      <c r="K285">
        <v>0</v>
      </c>
      <c r="L285">
        <v>0</v>
      </c>
      <c r="M285">
        <v>1</v>
      </c>
      <c r="N285">
        <v>0</v>
      </c>
      <c r="O285">
        <v>69</v>
      </c>
      <c r="P285">
        <v>1</v>
      </c>
      <c r="Q285">
        <v>5.0195289612663752</v>
      </c>
      <c r="R285">
        <v>2.7166795278002644</v>
      </c>
    </row>
    <row r="286" spans="1:18" x14ac:dyDescent="0.2">
      <c r="A286">
        <v>66</v>
      </c>
      <c r="B286">
        <v>1</v>
      </c>
      <c r="C286" t="s">
        <v>11</v>
      </c>
      <c r="D286" t="s">
        <v>15</v>
      </c>
      <c r="E286">
        <v>3.4051894029316929</v>
      </c>
      <c r="F286">
        <v>4.2115348296335045</v>
      </c>
      <c r="G286">
        <v>3.9706692008608795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66</v>
      </c>
      <c r="P286">
        <v>1</v>
      </c>
      <c r="Q286">
        <v>3.4051894029316929</v>
      </c>
      <c r="R286">
        <v>4.2115348296335045</v>
      </c>
    </row>
    <row r="287" spans="1:18" x14ac:dyDescent="0.2">
      <c r="A287">
        <v>68</v>
      </c>
      <c r="B287">
        <v>1</v>
      </c>
      <c r="C287" t="s">
        <v>11</v>
      </c>
      <c r="D287" t="s">
        <v>9</v>
      </c>
      <c r="E287">
        <v>5.289377524978562</v>
      </c>
      <c r="F287">
        <v>5.941696404873861</v>
      </c>
      <c r="G287">
        <v>6.0217512397128541</v>
      </c>
      <c r="H287">
        <v>0</v>
      </c>
      <c r="I287">
        <v>0</v>
      </c>
      <c r="J287">
        <v>0</v>
      </c>
      <c r="K287">
        <v>1</v>
      </c>
      <c r="L287">
        <v>0</v>
      </c>
      <c r="M287">
        <v>0</v>
      </c>
      <c r="N287">
        <v>0</v>
      </c>
      <c r="O287">
        <v>68</v>
      </c>
      <c r="P287">
        <v>1</v>
      </c>
      <c r="Q287">
        <v>5.289377524978562</v>
      </c>
      <c r="R287">
        <v>5.941696404873861</v>
      </c>
    </row>
    <row r="288" spans="1:18" x14ac:dyDescent="0.2">
      <c r="A288">
        <v>45</v>
      </c>
      <c r="B288">
        <v>1</v>
      </c>
      <c r="C288" t="s">
        <v>8</v>
      </c>
      <c r="D288" t="s">
        <v>12</v>
      </c>
      <c r="E288">
        <v>5.2737172496798035</v>
      </c>
      <c r="F288">
        <v>4.9452074887738009</v>
      </c>
      <c r="G288">
        <v>5.5205805304349393</v>
      </c>
      <c r="H288">
        <v>0</v>
      </c>
      <c r="I288">
        <v>1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45</v>
      </c>
      <c r="P288">
        <v>1</v>
      </c>
      <c r="Q288">
        <v>5.2737172496798035</v>
      </c>
      <c r="R288">
        <v>4.9452074887738009</v>
      </c>
    </row>
    <row r="289" spans="1:18" x14ac:dyDescent="0.2">
      <c r="A289">
        <v>20</v>
      </c>
      <c r="B289">
        <v>2</v>
      </c>
      <c r="C289" t="s">
        <v>16</v>
      </c>
      <c r="D289" t="s">
        <v>15</v>
      </c>
      <c r="E289">
        <v>5.780311323645325</v>
      </c>
      <c r="F289">
        <v>4.3531126245092393</v>
      </c>
      <c r="G289">
        <v>6.7955491633579514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0</v>
      </c>
      <c r="P289">
        <v>2</v>
      </c>
      <c r="Q289">
        <v>5.780311323645325</v>
      </c>
      <c r="R289">
        <v>4.3531126245092393</v>
      </c>
    </row>
    <row r="290" spans="1:18" x14ac:dyDescent="0.2">
      <c r="A290">
        <v>32</v>
      </c>
      <c r="B290">
        <v>1</v>
      </c>
      <c r="C290" t="s">
        <v>8</v>
      </c>
      <c r="D290" t="s">
        <v>17</v>
      </c>
      <c r="E290">
        <v>5.9734024042895735</v>
      </c>
      <c r="F290">
        <v>5.4625598099420856</v>
      </c>
      <c r="G290">
        <v>6.3098819139289803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32</v>
      </c>
      <c r="P290">
        <v>1</v>
      </c>
      <c r="Q290">
        <v>5.9734024042895735</v>
      </c>
      <c r="R290">
        <v>5.4625598099420856</v>
      </c>
    </row>
    <row r="291" spans="1:18" x14ac:dyDescent="0.2">
      <c r="A291">
        <v>66</v>
      </c>
      <c r="B291">
        <v>2</v>
      </c>
      <c r="C291" t="s">
        <v>8</v>
      </c>
      <c r="D291" t="s">
        <v>14</v>
      </c>
      <c r="E291">
        <v>3.5912666252469361</v>
      </c>
      <c r="F291">
        <v>3.773450355564206</v>
      </c>
      <c r="G291">
        <v>4.1791451639145656</v>
      </c>
      <c r="H291">
        <v>0</v>
      </c>
      <c r="I291">
        <v>1</v>
      </c>
      <c r="J291">
        <v>0</v>
      </c>
      <c r="K291">
        <v>0</v>
      </c>
      <c r="L291">
        <v>0</v>
      </c>
      <c r="M291">
        <v>1</v>
      </c>
      <c r="N291">
        <v>0</v>
      </c>
      <c r="O291">
        <v>66</v>
      </c>
      <c r="P291">
        <v>2</v>
      </c>
      <c r="Q291">
        <v>3.5912666252469361</v>
      </c>
      <c r="R291">
        <v>3.773450355564206</v>
      </c>
    </row>
    <row r="292" spans="1:18" x14ac:dyDescent="0.2">
      <c r="A292">
        <v>43</v>
      </c>
      <c r="B292">
        <v>2</v>
      </c>
      <c r="C292" t="s">
        <v>13</v>
      </c>
      <c r="D292" t="s">
        <v>17</v>
      </c>
      <c r="E292">
        <v>5.4659482079319881</v>
      </c>
      <c r="F292">
        <v>4.5242854572476272</v>
      </c>
      <c r="G292">
        <v>6.4253065294824605</v>
      </c>
      <c r="H292">
        <v>0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1</v>
      </c>
      <c r="O292">
        <v>43</v>
      </c>
      <c r="P292">
        <v>2</v>
      </c>
      <c r="Q292">
        <v>5.4659482079319881</v>
      </c>
      <c r="R292">
        <v>4.5242854572476272</v>
      </c>
    </row>
    <row r="293" spans="1:18" x14ac:dyDescent="0.2">
      <c r="A293">
        <v>19</v>
      </c>
      <c r="B293">
        <v>2</v>
      </c>
      <c r="C293" t="s">
        <v>11</v>
      </c>
      <c r="D293" t="s">
        <v>15</v>
      </c>
      <c r="E293">
        <v>5.275867237710445</v>
      </c>
      <c r="F293">
        <v>4.7649904774355321</v>
      </c>
      <c r="G293">
        <v>4.35965320569698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9</v>
      </c>
      <c r="P293">
        <v>2</v>
      </c>
      <c r="Q293">
        <v>5.275867237710445</v>
      </c>
      <c r="R293">
        <v>4.7649904774355321</v>
      </c>
    </row>
    <row r="294" spans="1:18" x14ac:dyDescent="0.2">
      <c r="A294">
        <v>49</v>
      </c>
      <c r="B294">
        <v>1</v>
      </c>
      <c r="C294" t="s">
        <v>13</v>
      </c>
      <c r="D294" t="s">
        <v>15</v>
      </c>
      <c r="E294">
        <v>5.9345766849009332</v>
      </c>
      <c r="F294">
        <v>5.4237157759423704</v>
      </c>
      <c r="G294">
        <v>6.2710640433664064</v>
      </c>
      <c r="H294">
        <v>0</v>
      </c>
      <c r="I294">
        <v>0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49</v>
      </c>
      <c r="P294">
        <v>1</v>
      </c>
      <c r="Q294">
        <v>5.9345766849009332</v>
      </c>
      <c r="R294">
        <v>5.4237157759423704</v>
      </c>
    </row>
    <row r="295" spans="1:18" x14ac:dyDescent="0.2">
      <c r="A295">
        <v>53</v>
      </c>
      <c r="B295">
        <v>2</v>
      </c>
      <c r="C295" t="s">
        <v>16</v>
      </c>
      <c r="D295" t="s">
        <v>17</v>
      </c>
      <c r="E295">
        <v>3.5322256440685598</v>
      </c>
      <c r="F295">
        <v>2.1041341542702074</v>
      </c>
      <c r="G295">
        <v>3.2580965380214821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53</v>
      </c>
      <c r="P295">
        <v>2</v>
      </c>
      <c r="Q295">
        <v>3.5322256440685598</v>
      </c>
      <c r="R295">
        <v>2.1041341542702074</v>
      </c>
    </row>
    <row r="296" spans="1:18" x14ac:dyDescent="0.2">
      <c r="A296">
        <v>39</v>
      </c>
      <c r="B296">
        <v>2</v>
      </c>
      <c r="C296" t="s">
        <v>11</v>
      </c>
      <c r="D296" t="s">
        <v>12</v>
      </c>
      <c r="E296">
        <v>5.5659752871688895</v>
      </c>
      <c r="F296">
        <v>5.812816235680323</v>
      </c>
      <c r="G296">
        <v>6.5666161694302199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0</v>
      </c>
      <c r="N296">
        <v>0</v>
      </c>
      <c r="O296">
        <v>39</v>
      </c>
      <c r="P296">
        <v>2</v>
      </c>
      <c r="Q296">
        <v>5.5659752871688895</v>
      </c>
      <c r="R296">
        <v>5.812816235680323</v>
      </c>
    </row>
    <row r="297" spans="1:18" x14ac:dyDescent="0.2">
      <c r="A297">
        <v>50</v>
      </c>
      <c r="B297">
        <v>1</v>
      </c>
      <c r="C297" t="s">
        <v>13</v>
      </c>
      <c r="D297" t="s">
        <v>15</v>
      </c>
      <c r="E297">
        <v>5.7946585961130541</v>
      </c>
      <c r="F297">
        <v>2.9811261211646287</v>
      </c>
      <c r="G297">
        <v>6.4573503346691234</v>
      </c>
      <c r="H297">
        <v>0</v>
      </c>
      <c r="I297">
        <v>0</v>
      </c>
      <c r="J297">
        <v>1</v>
      </c>
      <c r="K297">
        <v>0</v>
      </c>
      <c r="L297">
        <v>0</v>
      </c>
      <c r="M297">
        <v>0</v>
      </c>
      <c r="N297">
        <v>0</v>
      </c>
      <c r="O297">
        <v>50</v>
      </c>
      <c r="P297">
        <v>1</v>
      </c>
      <c r="Q297">
        <v>5.7946585961130541</v>
      </c>
      <c r="R297">
        <v>2.9811261211646287</v>
      </c>
    </row>
    <row r="298" spans="1:18" x14ac:dyDescent="0.2">
      <c r="A298">
        <v>25</v>
      </c>
      <c r="B298">
        <v>2</v>
      </c>
      <c r="C298" t="s">
        <v>11</v>
      </c>
      <c r="D298" t="s">
        <v>15</v>
      </c>
      <c r="E298">
        <v>5.9604381685028587</v>
      </c>
      <c r="F298">
        <v>3.9201895680945396</v>
      </c>
      <c r="G298">
        <v>5.821180250924531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5</v>
      </c>
      <c r="P298">
        <v>2</v>
      </c>
      <c r="Q298">
        <v>5.9604381685028587</v>
      </c>
      <c r="R298">
        <v>3.9201895680945396</v>
      </c>
    </row>
    <row r="299" spans="1:18" x14ac:dyDescent="0.2">
      <c r="A299">
        <v>64</v>
      </c>
      <c r="B299">
        <v>2</v>
      </c>
      <c r="C299" t="s">
        <v>11</v>
      </c>
      <c r="D299" t="s">
        <v>14</v>
      </c>
      <c r="E299">
        <v>3.7101515893894761</v>
      </c>
      <c r="F299">
        <v>3.8411712644561948</v>
      </c>
      <c r="G299">
        <v>3.55934008275895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64</v>
      </c>
      <c r="P299">
        <v>2</v>
      </c>
      <c r="Q299">
        <v>3.7101515893894761</v>
      </c>
      <c r="R299">
        <v>3.8411712644561948</v>
      </c>
    </row>
    <row r="300" spans="1:18" x14ac:dyDescent="0.2">
      <c r="A300">
        <v>28</v>
      </c>
      <c r="B300">
        <v>1</v>
      </c>
      <c r="C300" t="s">
        <v>16</v>
      </c>
      <c r="D300" t="s">
        <v>17</v>
      </c>
      <c r="E300">
        <v>5.779446378577191</v>
      </c>
      <c r="F300">
        <v>3.5720646995221013</v>
      </c>
      <c r="G300">
        <v>5.6629257573108935</v>
      </c>
      <c r="H300">
        <v>1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1</v>
      </c>
      <c r="O300">
        <v>28</v>
      </c>
      <c r="P300">
        <v>1</v>
      </c>
      <c r="Q300">
        <v>5.779446378577191</v>
      </c>
      <c r="R300">
        <v>3.5720646995221013</v>
      </c>
    </row>
    <row r="301" spans="1:18" x14ac:dyDescent="0.2">
      <c r="A301">
        <v>27</v>
      </c>
      <c r="B301">
        <v>1</v>
      </c>
      <c r="C301" t="s">
        <v>13</v>
      </c>
      <c r="D301" t="s">
        <v>9</v>
      </c>
      <c r="E301">
        <v>5.622427795613369</v>
      </c>
      <c r="F301">
        <v>5.1115660126746967</v>
      </c>
      <c r="G301">
        <v>5.958915528622633</v>
      </c>
      <c r="H301">
        <v>0</v>
      </c>
      <c r="I301">
        <v>0</v>
      </c>
      <c r="J301">
        <v>1</v>
      </c>
      <c r="K301">
        <v>1</v>
      </c>
      <c r="L301">
        <v>0</v>
      </c>
      <c r="M301">
        <v>0</v>
      </c>
      <c r="N301">
        <v>0</v>
      </c>
      <c r="O301">
        <v>27</v>
      </c>
      <c r="P301">
        <v>1</v>
      </c>
      <c r="Q301">
        <v>5.622427795613369</v>
      </c>
      <c r="R301">
        <v>5.1115660126746967</v>
      </c>
    </row>
    <row r="302" spans="1:18" x14ac:dyDescent="0.2">
      <c r="A302">
        <v>66</v>
      </c>
      <c r="B302">
        <v>2</v>
      </c>
      <c r="C302" t="s">
        <v>8</v>
      </c>
      <c r="D302" t="s">
        <v>15</v>
      </c>
      <c r="E302">
        <v>4.3582461060084778</v>
      </c>
      <c r="F302">
        <v>1.8309801823813363</v>
      </c>
      <c r="G302">
        <v>5.0106352940962555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66</v>
      </c>
      <c r="P302">
        <v>2</v>
      </c>
      <c r="Q302">
        <v>4.3582461060084778</v>
      </c>
      <c r="R302">
        <v>1.8309801823813363</v>
      </c>
    </row>
    <row r="303" spans="1:18" x14ac:dyDescent="0.2">
      <c r="A303">
        <v>45</v>
      </c>
      <c r="B303">
        <v>2</v>
      </c>
      <c r="C303" t="s">
        <v>11</v>
      </c>
      <c r="D303" t="s">
        <v>15</v>
      </c>
      <c r="E303">
        <v>5.1099374951701177</v>
      </c>
      <c r="F303">
        <v>4.0011321804999218</v>
      </c>
      <c r="G303">
        <v>6.0920336020296775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45</v>
      </c>
      <c r="P303">
        <v>2</v>
      </c>
      <c r="Q303">
        <v>5.1099374951701177</v>
      </c>
      <c r="R303">
        <v>4.0011321804999218</v>
      </c>
    </row>
    <row r="304" spans="1:18" x14ac:dyDescent="0.2">
      <c r="A304">
        <v>50</v>
      </c>
      <c r="B304">
        <v>1</v>
      </c>
      <c r="C304" t="s">
        <v>11</v>
      </c>
      <c r="D304" t="s">
        <v>17</v>
      </c>
      <c r="E304">
        <v>5.9912145158527723</v>
      </c>
      <c r="F304">
        <v>4.7182309782721052</v>
      </c>
      <c r="G304">
        <v>7.3049395285590508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50</v>
      </c>
      <c r="P304">
        <v>1</v>
      </c>
      <c r="Q304">
        <v>5.9912145158527723</v>
      </c>
      <c r="R304">
        <v>4.7182309782721052</v>
      </c>
    </row>
    <row r="305" spans="1:18" x14ac:dyDescent="0.2">
      <c r="A305">
        <v>32</v>
      </c>
      <c r="B305">
        <v>2</v>
      </c>
      <c r="C305" t="s">
        <v>11</v>
      </c>
      <c r="D305" t="s">
        <v>14</v>
      </c>
      <c r="E305">
        <v>4.1832707714165025</v>
      </c>
      <c r="F305">
        <v>2.0617866064411152</v>
      </c>
      <c r="G305">
        <v>4.055603733905670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32</v>
      </c>
      <c r="P305">
        <v>2</v>
      </c>
      <c r="Q305">
        <v>4.1832707714165025</v>
      </c>
      <c r="R305">
        <v>2.0617866064411152</v>
      </c>
    </row>
    <row r="306" spans="1:18" x14ac:dyDescent="0.2">
      <c r="A306">
        <v>25</v>
      </c>
      <c r="B306">
        <v>1</v>
      </c>
      <c r="C306" t="s">
        <v>16</v>
      </c>
      <c r="D306" t="s">
        <v>12</v>
      </c>
      <c r="E306">
        <v>4.8739752026701835</v>
      </c>
      <c r="F306">
        <v>3.8522730010223722</v>
      </c>
      <c r="G306">
        <v>5.3686826292086005</v>
      </c>
      <c r="H306">
        <v>1</v>
      </c>
      <c r="I306">
        <v>0</v>
      </c>
      <c r="J306">
        <v>0</v>
      </c>
      <c r="K306">
        <v>0</v>
      </c>
      <c r="L306">
        <v>1</v>
      </c>
      <c r="M306">
        <v>0</v>
      </c>
      <c r="N306">
        <v>0</v>
      </c>
      <c r="O306">
        <v>25</v>
      </c>
      <c r="P306">
        <v>1</v>
      </c>
      <c r="Q306">
        <v>4.8739752026701835</v>
      </c>
      <c r="R306">
        <v>3.8522730010223722</v>
      </c>
    </row>
    <row r="307" spans="1:18" x14ac:dyDescent="0.2">
      <c r="A307">
        <v>55</v>
      </c>
      <c r="B307">
        <v>1</v>
      </c>
      <c r="C307" t="s">
        <v>8</v>
      </c>
      <c r="D307" t="s">
        <v>9</v>
      </c>
      <c r="E307">
        <v>5.9058521910320598</v>
      </c>
      <c r="F307">
        <v>5.4438020332900177</v>
      </c>
      <c r="G307">
        <v>6.7687460532447172</v>
      </c>
      <c r="H307">
        <v>0</v>
      </c>
      <c r="I307">
        <v>1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55</v>
      </c>
      <c r="P307">
        <v>1</v>
      </c>
      <c r="Q307">
        <v>5.9058521910320598</v>
      </c>
      <c r="R307">
        <v>5.4438020332900177</v>
      </c>
    </row>
    <row r="308" spans="1:18" x14ac:dyDescent="0.2">
      <c r="A308">
        <v>33</v>
      </c>
      <c r="B308">
        <v>2</v>
      </c>
      <c r="C308" t="s">
        <v>16</v>
      </c>
      <c r="D308" t="s">
        <v>12</v>
      </c>
      <c r="E308">
        <v>5.967018154203056</v>
      </c>
      <c r="F308">
        <v>6.3105907793196847</v>
      </c>
      <c r="G308">
        <v>6.4307673159619565</v>
      </c>
      <c r="H308">
        <v>1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33</v>
      </c>
      <c r="P308">
        <v>2</v>
      </c>
      <c r="Q308">
        <v>5.967018154203056</v>
      </c>
      <c r="R308">
        <v>6.3105907793196847</v>
      </c>
    </row>
    <row r="309" spans="1:18" x14ac:dyDescent="0.2">
      <c r="A309">
        <v>53</v>
      </c>
      <c r="B309">
        <v>2</v>
      </c>
      <c r="C309" t="s">
        <v>8</v>
      </c>
      <c r="D309" t="s">
        <v>15</v>
      </c>
      <c r="E309">
        <v>5.1105409590711179</v>
      </c>
      <c r="F309">
        <v>5.1874975314427934</v>
      </c>
      <c r="G309">
        <v>5.0271645960474665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53</v>
      </c>
      <c r="P309">
        <v>2</v>
      </c>
      <c r="Q309">
        <v>5.1105409590711179</v>
      </c>
      <c r="R309">
        <v>5.1874975314427934</v>
      </c>
    </row>
    <row r="310" spans="1:18" x14ac:dyDescent="0.2">
      <c r="A310">
        <v>36</v>
      </c>
      <c r="B310">
        <v>1</v>
      </c>
      <c r="C310" t="s">
        <v>16</v>
      </c>
      <c r="D310" t="s">
        <v>14</v>
      </c>
      <c r="E310">
        <v>4.5411648560121787</v>
      </c>
      <c r="F310">
        <v>2.7688316733620688</v>
      </c>
      <c r="G310">
        <v>4.3549123421823097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36</v>
      </c>
      <c r="P310">
        <v>1</v>
      </c>
      <c r="Q310">
        <v>4.5411648560121787</v>
      </c>
      <c r="R310">
        <v>2.7688316733620688</v>
      </c>
    </row>
    <row r="311" spans="1:18" x14ac:dyDescent="0.2">
      <c r="A311">
        <v>31</v>
      </c>
      <c r="B311">
        <v>2</v>
      </c>
      <c r="C311" t="s">
        <v>8</v>
      </c>
      <c r="D311" t="s">
        <v>17</v>
      </c>
      <c r="E311">
        <v>5.3582829477154705</v>
      </c>
      <c r="F311">
        <v>5.1098167586773666</v>
      </c>
      <c r="G311">
        <v>6.1557918405296581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31</v>
      </c>
      <c r="P311">
        <v>2</v>
      </c>
      <c r="Q311">
        <v>5.3582829477154705</v>
      </c>
      <c r="R311">
        <v>5.1098167586773666</v>
      </c>
    </row>
    <row r="312" spans="1:18" x14ac:dyDescent="0.2">
      <c r="A312">
        <v>52</v>
      </c>
      <c r="B312">
        <v>2</v>
      </c>
      <c r="C312" t="s">
        <v>13</v>
      </c>
      <c r="D312" t="s">
        <v>12</v>
      </c>
      <c r="E312">
        <v>5.5196993672425858</v>
      </c>
      <c r="F312">
        <v>5.2712030740564648</v>
      </c>
      <c r="G312">
        <v>6.3172188369056865</v>
      </c>
      <c r="H312">
        <v>0</v>
      </c>
      <c r="I312">
        <v>0</v>
      </c>
      <c r="J312">
        <v>1</v>
      </c>
      <c r="K312">
        <v>0</v>
      </c>
      <c r="L312">
        <v>1</v>
      </c>
      <c r="M312">
        <v>0</v>
      </c>
      <c r="N312">
        <v>0</v>
      </c>
      <c r="O312">
        <v>52</v>
      </c>
      <c r="P312">
        <v>2</v>
      </c>
      <c r="Q312">
        <v>5.5196993672425858</v>
      </c>
      <c r="R312">
        <v>5.2712030740564648</v>
      </c>
    </row>
    <row r="313" spans="1:18" x14ac:dyDescent="0.2">
      <c r="A313">
        <v>33</v>
      </c>
      <c r="B313">
        <v>2</v>
      </c>
      <c r="C313" t="s">
        <v>13</v>
      </c>
      <c r="D313" t="s">
        <v>15</v>
      </c>
      <c r="E313">
        <v>5.3623244965223291</v>
      </c>
      <c r="F313">
        <v>4.9467721004293024</v>
      </c>
      <c r="G313">
        <v>5.6550123102867715</v>
      </c>
      <c r="H313">
        <v>0</v>
      </c>
      <c r="I313">
        <v>0</v>
      </c>
      <c r="J313">
        <v>1</v>
      </c>
      <c r="K313">
        <v>0</v>
      </c>
      <c r="L313">
        <v>0</v>
      </c>
      <c r="M313">
        <v>0</v>
      </c>
      <c r="N313">
        <v>0</v>
      </c>
      <c r="O313">
        <v>33</v>
      </c>
      <c r="P313">
        <v>2</v>
      </c>
      <c r="Q313">
        <v>5.3623244965223291</v>
      </c>
      <c r="R313">
        <v>4.9467721004293024</v>
      </c>
    </row>
    <row r="314" spans="1:18" x14ac:dyDescent="0.2">
      <c r="A314">
        <v>62</v>
      </c>
      <c r="B314">
        <v>1</v>
      </c>
      <c r="C314" t="s">
        <v>16</v>
      </c>
      <c r="D314" t="s">
        <v>17</v>
      </c>
      <c r="E314">
        <v>5.3585654468933939</v>
      </c>
      <c r="F314">
        <v>5.6361814911863943</v>
      </c>
      <c r="G314">
        <v>6.3443899703715312</v>
      </c>
      <c r="H314">
        <v>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62</v>
      </c>
      <c r="P314">
        <v>1</v>
      </c>
      <c r="Q314">
        <v>5.3585654468933939</v>
      </c>
      <c r="R314">
        <v>5.6361814911863943</v>
      </c>
    </row>
    <row r="315" spans="1:18" x14ac:dyDescent="0.2">
      <c r="A315">
        <v>41</v>
      </c>
      <c r="B315">
        <v>1</v>
      </c>
      <c r="C315" t="s">
        <v>13</v>
      </c>
      <c r="D315" t="s">
        <v>12</v>
      </c>
      <c r="E315">
        <v>5.3094551109584929</v>
      </c>
      <c r="F315">
        <v>5.7281498311044956</v>
      </c>
      <c r="G315">
        <v>6.2177232413223367</v>
      </c>
      <c r="H315">
        <v>0</v>
      </c>
      <c r="I315">
        <v>0</v>
      </c>
      <c r="J315">
        <v>1</v>
      </c>
      <c r="K315">
        <v>0</v>
      </c>
      <c r="L315">
        <v>1</v>
      </c>
      <c r="M315">
        <v>0</v>
      </c>
      <c r="N315">
        <v>0</v>
      </c>
      <c r="O315">
        <v>41</v>
      </c>
      <c r="P315">
        <v>1</v>
      </c>
      <c r="Q315">
        <v>5.3094551109584929</v>
      </c>
      <c r="R315">
        <v>5.7281498311044956</v>
      </c>
    </row>
    <row r="316" spans="1:18" x14ac:dyDescent="0.2">
      <c r="A316">
        <v>49</v>
      </c>
      <c r="B316">
        <v>2</v>
      </c>
      <c r="C316" t="s">
        <v>16</v>
      </c>
      <c r="D316" t="s">
        <v>9</v>
      </c>
      <c r="E316">
        <v>4.0153013548816476</v>
      </c>
      <c r="F316">
        <v>0.79299251552966143</v>
      </c>
      <c r="G316">
        <v>5.3915799970077263</v>
      </c>
      <c r="H316">
        <v>1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49</v>
      </c>
      <c r="P316">
        <v>2</v>
      </c>
      <c r="Q316">
        <v>4.0153013548816476</v>
      </c>
      <c r="R316">
        <v>0.79299251552966143</v>
      </c>
    </row>
    <row r="317" spans="1:18" x14ac:dyDescent="0.2">
      <c r="A317">
        <v>60</v>
      </c>
      <c r="B317">
        <v>2</v>
      </c>
      <c r="C317" t="s">
        <v>13</v>
      </c>
      <c r="D317" t="s">
        <v>12</v>
      </c>
      <c r="E317">
        <v>5.947878318945059</v>
      </c>
      <c r="F317">
        <v>4.7438881052999138</v>
      </c>
      <c r="G317">
        <v>5.591210836050351</v>
      </c>
      <c r="H317">
        <v>0</v>
      </c>
      <c r="I317">
        <v>0</v>
      </c>
      <c r="J317">
        <v>1</v>
      </c>
      <c r="K317">
        <v>0</v>
      </c>
      <c r="L317">
        <v>1</v>
      </c>
      <c r="M317">
        <v>0</v>
      </c>
      <c r="N317">
        <v>0</v>
      </c>
      <c r="O317">
        <v>60</v>
      </c>
      <c r="P317">
        <v>2</v>
      </c>
      <c r="Q317">
        <v>5.947878318945059</v>
      </c>
      <c r="R317">
        <v>4.7438881052999138</v>
      </c>
    </row>
    <row r="318" spans="1:18" x14ac:dyDescent="0.2">
      <c r="A318">
        <v>69</v>
      </c>
      <c r="B318">
        <v>1</v>
      </c>
      <c r="C318" t="s">
        <v>16</v>
      </c>
      <c r="D318" t="s">
        <v>14</v>
      </c>
      <c r="E318">
        <v>5.6763427588974196</v>
      </c>
      <c r="F318">
        <v>4.3291531450668135</v>
      </c>
      <c r="G318">
        <v>6.2302451992015904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0</v>
      </c>
      <c r="O318">
        <v>69</v>
      </c>
      <c r="P318">
        <v>1</v>
      </c>
      <c r="Q318">
        <v>5.6763427588974196</v>
      </c>
      <c r="R318">
        <v>4.3291531450668135</v>
      </c>
    </row>
    <row r="319" spans="1:18" x14ac:dyDescent="0.2">
      <c r="A319">
        <v>33</v>
      </c>
      <c r="B319">
        <v>1</v>
      </c>
      <c r="C319" t="s">
        <v>11</v>
      </c>
      <c r="D319" t="s">
        <v>14</v>
      </c>
      <c r="E319">
        <v>5.7456279452460954</v>
      </c>
      <c r="F319">
        <v>4.829273276797001</v>
      </c>
      <c r="G319">
        <v>5.2348449435924627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0</v>
      </c>
      <c r="O319">
        <v>33</v>
      </c>
      <c r="P319">
        <v>1</v>
      </c>
      <c r="Q319">
        <v>5.7456279452460954</v>
      </c>
      <c r="R319">
        <v>4.829273276797001</v>
      </c>
    </row>
    <row r="320" spans="1:18" x14ac:dyDescent="0.2">
      <c r="A320">
        <v>56</v>
      </c>
      <c r="B320">
        <v>2</v>
      </c>
      <c r="C320" t="s">
        <v>16</v>
      </c>
      <c r="D320" t="s">
        <v>9</v>
      </c>
      <c r="E320">
        <v>4.9067551636088638</v>
      </c>
      <c r="F320">
        <v>4.9555453277782959</v>
      </c>
      <c r="G320">
        <v>5.5745845361845188</v>
      </c>
      <c r="H320">
        <v>1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56</v>
      </c>
      <c r="P320">
        <v>2</v>
      </c>
      <c r="Q320">
        <v>4.9067551636088638</v>
      </c>
      <c r="R320">
        <v>4.9555453277782959</v>
      </c>
    </row>
    <row r="321" spans="1:18" x14ac:dyDescent="0.2">
      <c r="A321">
        <v>53</v>
      </c>
      <c r="B321">
        <v>1</v>
      </c>
      <c r="C321" t="s">
        <v>11</v>
      </c>
      <c r="D321" t="s">
        <v>15</v>
      </c>
      <c r="E321">
        <v>5.8261180945199893</v>
      </c>
      <c r="F321">
        <v>4.3118723747506751</v>
      </c>
      <c r="G321">
        <v>5.577690011128677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53</v>
      </c>
      <c r="P321">
        <v>1</v>
      </c>
      <c r="Q321">
        <v>5.8261180945199893</v>
      </c>
      <c r="R321">
        <v>4.3118723747506751</v>
      </c>
    </row>
    <row r="322" spans="1:18" x14ac:dyDescent="0.2">
      <c r="A322">
        <v>28</v>
      </c>
      <c r="B322">
        <v>2</v>
      </c>
      <c r="C322" t="s">
        <v>8</v>
      </c>
      <c r="D322" t="s">
        <v>14</v>
      </c>
      <c r="E322">
        <v>5.0755487449389003</v>
      </c>
      <c r="F322">
        <v>5.9510070694767059</v>
      </c>
      <c r="G322">
        <v>5.5455679932054798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1</v>
      </c>
      <c r="N322">
        <v>0</v>
      </c>
      <c r="O322">
        <v>28</v>
      </c>
      <c r="P322">
        <v>2</v>
      </c>
      <c r="Q322">
        <v>5.0755487449389003</v>
      </c>
      <c r="R322">
        <v>5.9510070694767059</v>
      </c>
    </row>
    <row r="323" spans="1:18" x14ac:dyDescent="0.2">
      <c r="A323">
        <v>59</v>
      </c>
      <c r="B323">
        <v>1</v>
      </c>
      <c r="C323" t="s">
        <v>16</v>
      </c>
      <c r="D323" t="s">
        <v>14</v>
      </c>
      <c r="E323">
        <v>5.6188779675657567</v>
      </c>
      <c r="F323">
        <v>4.5971380142908274</v>
      </c>
      <c r="G323">
        <v>6.589668980352017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0</v>
      </c>
      <c r="O323">
        <v>59</v>
      </c>
      <c r="P323">
        <v>1</v>
      </c>
      <c r="Q323">
        <v>5.6188779675657567</v>
      </c>
      <c r="R323">
        <v>4.5971380142908274</v>
      </c>
    </row>
    <row r="324" spans="1:18" x14ac:dyDescent="0.2">
      <c r="A324">
        <v>41</v>
      </c>
      <c r="B324">
        <v>2</v>
      </c>
      <c r="C324" t="s">
        <v>13</v>
      </c>
      <c r="D324" t="s">
        <v>14</v>
      </c>
      <c r="E324">
        <v>3.8995454839170334</v>
      </c>
      <c r="F324">
        <v>4.4647580322713463</v>
      </c>
      <c r="G324">
        <v>4.7061009045665321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1</v>
      </c>
      <c r="N324">
        <v>0</v>
      </c>
      <c r="O324">
        <v>41</v>
      </c>
      <c r="P324">
        <v>2</v>
      </c>
      <c r="Q324">
        <v>3.8995454839170334</v>
      </c>
      <c r="R324">
        <v>4.4647580322713463</v>
      </c>
    </row>
    <row r="325" spans="1:18" x14ac:dyDescent="0.2">
      <c r="A325">
        <v>21</v>
      </c>
      <c r="B325">
        <v>1</v>
      </c>
      <c r="C325" t="s">
        <v>8</v>
      </c>
      <c r="D325" t="s">
        <v>9</v>
      </c>
      <c r="E325">
        <v>4.4358043403543528</v>
      </c>
      <c r="F325">
        <v>4.5310929825917761</v>
      </c>
      <c r="G325">
        <v>4.3304701477594794</v>
      </c>
      <c r="H325">
        <v>0</v>
      </c>
      <c r="I325">
        <v>1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21</v>
      </c>
      <c r="P325">
        <v>1</v>
      </c>
      <c r="Q325">
        <v>4.4358043403543528</v>
      </c>
      <c r="R325">
        <v>4.5310929825917761</v>
      </c>
    </row>
    <row r="326" spans="1:18" x14ac:dyDescent="0.2">
      <c r="A326">
        <v>63</v>
      </c>
      <c r="B326">
        <v>2</v>
      </c>
      <c r="C326" t="s">
        <v>11</v>
      </c>
      <c r="D326" t="s">
        <v>17</v>
      </c>
      <c r="E326">
        <v>5.781977322241258</v>
      </c>
      <c r="F326">
        <v>3.949318790171843</v>
      </c>
      <c r="G326">
        <v>7.127452899892047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63</v>
      </c>
      <c r="P326">
        <v>2</v>
      </c>
      <c r="Q326">
        <v>5.781977322241258</v>
      </c>
      <c r="R326">
        <v>3.949318790171843</v>
      </c>
    </row>
    <row r="327" spans="1:18" x14ac:dyDescent="0.2">
      <c r="A327">
        <v>53</v>
      </c>
      <c r="B327">
        <v>2</v>
      </c>
      <c r="C327" t="s">
        <v>13</v>
      </c>
      <c r="D327" t="s">
        <v>17</v>
      </c>
      <c r="E327">
        <v>5.5327568776040978</v>
      </c>
      <c r="F327">
        <v>4.4538820717743093</v>
      </c>
      <c r="G327">
        <v>6.0395878222897101</v>
      </c>
      <c r="H327">
        <v>0</v>
      </c>
      <c r="I327">
        <v>0</v>
      </c>
      <c r="J327">
        <v>1</v>
      </c>
      <c r="K327">
        <v>0</v>
      </c>
      <c r="L327">
        <v>0</v>
      </c>
      <c r="M327">
        <v>0</v>
      </c>
      <c r="N327">
        <v>1</v>
      </c>
      <c r="O327">
        <v>53</v>
      </c>
      <c r="P327">
        <v>2</v>
      </c>
      <c r="Q327">
        <v>5.5327568776040978</v>
      </c>
      <c r="R327">
        <v>4.4538820717743093</v>
      </c>
    </row>
    <row r="328" spans="1:18" x14ac:dyDescent="0.2">
      <c r="A328">
        <v>59</v>
      </c>
      <c r="B328">
        <v>1</v>
      </c>
      <c r="C328" t="s">
        <v>11</v>
      </c>
      <c r="D328" t="s">
        <v>12</v>
      </c>
      <c r="E328">
        <v>5.6995736298821464</v>
      </c>
      <c r="F328">
        <v>6.4509758236332333</v>
      </c>
      <c r="G328">
        <v>6.3308610752464416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0</v>
      </c>
      <c r="O328">
        <v>59</v>
      </c>
      <c r="P328">
        <v>1</v>
      </c>
      <c r="Q328">
        <v>5.6995736298821464</v>
      </c>
      <c r="R328">
        <v>6.4509758236332333</v>
      </c>
    </row>
    <row r="329" spans="1:18" x14ac:dyDescent="0.2">
      <c r="A329">
        <v>68</v>
      </c>
      <c r="B329">
        <v>1</v>
      </c>
      <c r="C329" t="s">
        <v>16</v>
      </c>
      <c r="D329" t="s">
        <v>12</v>
      </c>
      <c r="E329">
        <v>4.301900590194597</v>
      </c>
      <c r="F329">
        <v>3.3600281046240843</v>
      </c>
      <c r="G329">
        <v>5.2612902457109598</v>
      </c>
      <c r="H329">
        <v>1</v>
      </c>
      <c r="I329">
        <v>0</v>
      </c>
      <c r="J329">
        <v>0</v>
      </c>
      <c r="K329">
        <v>0</v>
      </c>
      <c r="L329">
        <v>1</v>
      </c>
      <c r="M329">
        <v>0</v>
      </c>
      <c r="N329">
        <v>0</v>
      </c>
      <c r="O329">
        <v>68</v>
      </c>
      <c r="P329">
        <v>1</v>
      </c>
      <c r="Q329">
        <v>4.301900590194597</v>
      </c>
      <c r="R329">
        <v>3.3600281046240843</v>
      </c>
    </row>
    <row r="330" spans="1:18" x14ac:dyDescent="0.2">
      <c r="A330">
        <v>20</v>
      </c>
      <c r="B330">
        <v>1</v>
      </c>
      <c r="C330" t="s">
        <v>16</v>
      </c>
      <c r="D330" t="s">
        <v>9</v>
      </c>
      <c r="E330">
        <v>5.9903639416639489</v>
      </c>
      <c r="F330">
        <v>4.8816649127992955</v>
      </c>
      <c r="G330">
        <v>6.9724469133972722</v>
      </c>
      <c r="H330">
        <v>1</v>
      </c>
      <c r="I330">
        <v>0</v>
      </c>
      <c r="J330">
        <v>0</v>
      </c>
      <c r="K330">
        <v>1</v>
      </c>
      <c r="L330">
        <v>0</v>
      </c>
      <c r="M330">
        <v>0</v>
      </c>
      <c r="N330">
        <v>0</v>
      </c>
      <c r="O330">
        <v>20</v>
      </c>
      <c r="P330">
        <v>1</v>
      </c>
      <c r="Q330">
        <v>5.9903639416639489</v>
      </c>
      <c r="R330">
        <v>4.8816649127992955</v>
      </c>
    </row>
    <row r="331" spans="1:18" x14ac:dyDescent="0.2">
      <c r="A331">
        <v>36</v>
      </c>
      <c r="B331">
        <v>2</v>
      </c>
      <c r="C331" t="s">
        <v>8</v>
      </c>
      <c r="D331" t="s">
        <v>17</v>
      </c>
      <c r="E331">
        <v>3.2573270112424533</v>
      </c>
      <c r="F331">
        <v>-0.26136476413440751</v>
      </c>
      <c r="G331">
        <v>3.2272407411998283</v>
      </c>
      <c r="H331">
        <v>0</v>
      </c>
      <c r="I331">
        <v>1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36</v>
      </c>
      <c r="P331">
        <v>2</v>
      </c>
      <c r="Q331">
        <v>3.2573270112424533</v>
      </c>
      <c r="R331">
        <v>-0.26136476413440751</v>
      </c>
    </row>
    <row r="332" spans="1:18" x14ac:dyDescent="0.2">
      <c r="A332">
        <v>55</v>
      </c>
      <c r="B332">
        <v>1</v>
      </c>
      <c r="C332" t="s">
        <v>11</v>
      </c>
      <c r="D332" t="s">
        <v>12</v>
      </c>
      <c r="E332">
        <v>4.0271358125286509</v>
      </c>
      <c r="F332">
        <v>2.717340248009303</v>
      </c>
      <c r="G332">
        <v>5.0314831266090936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0</v>
      </c>
      <c r="N332">
        <v>0</v>
      </c>
      <c r="O332">
        <v>55</v>
      </c>
      <c r="P332">
        <v>1</v>
      </c>
      <c r="Q332">
        <v>4.0271358125286509</v>
      </c>
      <c r="R332">
        <v>2.717340248009303</v>
      </c>
    </row>
    <row r="333" spans="1:18" x14ac:dyDescent="0.2">
      <c r="A333">
        <v>31</v>
      </c>
      <c r="B333">
        <v>2</v>
      </c>
      <c r="C333" t="s">
        <v>8</v>
      </c>
      <c r="D333" t="s">
        <v>15</v>
      </c>
      <c r="E333">
        <v>5.7755448408830921</v>
      </c>
      <c r="F333">
        <v>6.2763050862251069</v>
      </c>
      <c r="G333">
        <v>6.0756678183900563</v>
      </c>
      <c r="H333">
        <v>0</v>
      </c>
      <c r="I333">
        <v>1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31</v>
      </c>
      <c r="P333">
        <v>2</v>
      </c>
      <c r="Q333">
        <v>5.7755448408830921</v>
      </c>
      <c r="R333">
        <v>6.2763050862251069</v>
      </c>
    </row>
    <row r="334" spans="1:18" x14ac:dyDescent="0.2">
      <c r="A334">
        <v>45</v>
      </c>
      <c r="B334">
        <v>1</v>
      </c>
      <c r="C334" t="s">
        <v>8</v>
      </c>
      <c r="D334" t="s">
        <v>14</v>
      </c>
      <c r="E334">
        <v>5.327196326098413</v>
      </c>
      <c r="F334">
        <v>5.4224800091684591</v>
      </c>
      <c r="G334">
        <v>5.2218681943846308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>
        <v>0</v>
      </c>
      <c r="O334">
        <v>45</v>
      </c>
      <c r="P334">
        <v>1</v>
      </c>
      <c r="Q334">
        <v>5.327196326098413</v>
      </c>
      <c r="R334">
        <v>5.4224800091684591</v>
      </c>
    </row>
    <row r="335" spans="1:18" x14ac:dyDescent="0.2">
      <c r="A335">
        <v>18</v>
      </c>
      <c r="B335">
        <v>2</v>
      </c>
      <c r="C335" t="s">
        <v>11</v>
      </c>
      <c r="D335" t="s">
        <v>15</v>
      </c>
      <c r="E335">
        <v>5.8466699622047482</v>
      </c>
      <c r="F335">
        <v>6.3413640897664374</v>
      </c>
      <c r="G335">
        <v>6.7053330504811797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8</v>
      </c>
      <c r="P335">
        <v>2</v>
      </c>
      <c r="Q335">
        <v>5.8466699622047482</v>
      </c>
      <c r="R335">
        <v>6.3413640897664374</v>
      </c>
    </row>
    <row r="336" spans="1:18" x14ac:dyDescent="0.2">
      <c r="A336">
        <v>41</v>
      </c>
      <c r="B336">
        <v>1</v>
      </c>
      <c r="C336" t="s">
        <v>16</v>
      </c>
      <c r="D336" t="s">
        <v>9</v>
      </c>
      <c r="E336">
        <v>5.1583654061205912</v>
      </c>
      <c r="F336">
        <v>3.0378334495726262</v>
      </c>
      <c r="G336">
        <v>6.2161668828861849</v>
      </c>
      <c r="H336">
        <v>1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41</v>
      </c>
      <c r="P336">
        <v>1</v>
      </c>
      <c r="Q336">
        <v>5.1583654061205912</v>
      </c>
      <c r="R336">
        <v>3.0378334495726262</v>
      </c>
    </row>
    <row r="337" spans="1:18" x14ac:dyDescent="0.2">
      <c r="A337">
        <v>40</v>
      </c>
      <c r="B337">
        <v>1</v>
      </c>
      <c r="C337" t="s">
        <v>13</v>
      </c>
      <c r="D337" t="s">
        <v>15</v>
      </c>
      <c r="E337">
        <v>5.8648803949985293</v>
      </c>
      <c r="F337">
        <v>3.967646909176143</v>
      </c>
      <c r="G337">
        <v>5.7023814937405728</v>
      </c>
      <c r="H337">
        <v>0</v>
      </c>
      <c r="I337">
        <v>0</v>
      </c>
      <c r="J337">
        <v>1</v>
      </c>
      <c r="K337">
        <v>0</v>
      </c>
      <c r="L337">
        <v>0</v>
      </c>
      <c r="M337">
        <v>0</v>
      </c>
      <c r="N337">
        <v>0</v>
      </c>
      <c r="O337">
        <v>40</v>
      </c>
      <c r="P337">
        <v>1</v>
      </c>
      <c r="Q337">
        <v>5.8648803949985293</v>
      </c>
      <c r="R337">
        <v>3.967646909176143</v>
      </c>
    </row>
    <row r="338" spans="1:18" x14ac:dyDescent="0.2">
      <c r="A338">
        <v>33</v>
      </c>
      <c r="B338">
        <v>1</v>
      </c>
      <c r="C338" t="s">
        <v>11</v>
      </c>
      <c r="D338" t="s">
        <v>9</v>
      </c>
      <c r="E338">
        <v>5.1769403803814367</v>
      </c>
      <c r="F338">
        <v>4.0374214148224796</v>
      </c>
      <c r="G338">
        <v>6.4798604959077881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0</v>
      </c>
      <c r="O338">
        <v>33</v>
      </c>
      <c r="P338">
        <v>1</v>
      </c>
      <c r="Q338">
        <v>5.1769403803814367</v>
      </c>
      <c r="R338">
        <v>4.0374214148224796</v>
      </c>
    </row>
    <row r="339" spans="1:18" x14ac:dyDescent="0.2">
      <c r="A339">
        <v>40</v>
      </c>
      <c r="B339">
        <v>1</v>
      </c>
      <c r="C339" t="s">
        <v>16</v>
      </c>
      <c r="D339" t="s">
        <v>17</v>
      </c>
      <c r="E339">
        <v>5.1250348344047518</v>
      </c>
      <c r="F339">
        <v>4.9018615525974596</v>
      </c>
      <c r="G339">
        <v>6.2881930766955954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40</v>
      </c>
      <c r="P339">
        <v>1</v>
      </c>
      <c r="Q339">
        <v>5.1250348344047518</v>
      </c>
      <c r="R339">
        <v>4.9018615525974596</v>
      </c>
    </row>
    <row r="340" spans="1:18" x14ac:dyDescent="0.2">
      <c r="A340">
        <v>61</v>
      </c>
      <c r="B340">
        <v>2</v>
      </c>
      <c r="C340" t="s">
        <v>13</v>
      </c>
      <c r="D340" t="s">
        <v>15</v>
      </c>
      <c r="E340">
        <v>4.9748008410870401</v>
      </c>
      <c r="F340">
        <v>4.93397020916077</v>
      </c>
      <c r="G340">
        <v>6.0866610840915696</v>
      </c>
      <c r="H340">
        <v>0</v>
      </c>
      <c r="I340">
        <v>0</v>
      </c>
      <c r="J340">
        <v>1</v>
      </c>
      <c r="K340">
        <v>0</v>
      </c>
      <c r="L340">
        <v>0</v>
      </c>
      <c r="M340">
        <v>0</v>
      </c>
      <c r="N340">
        <v>0</v>
      </c>
      <c r="O340">
        <v>61</v>
      </c>
      <c r="P340">
        <v>2</v>
      </c>
      <c r="Q340">
        <v>4.9748008410870401</v>
      </c>
      <c r="R340">
        <v>4.93397020916077</v>
      </c>
    </row>
    <row r="341" spans="1:18" x14ac:dyDescent="0.2">
      <c r="A341">
        <v>36</v>
      </c>
      <c r="B341">
        <v>2</v>
      </c>
      <c r="C341" t="s">
        <v>8</v>
      </c>
      <c r="D341" t="s">
        <v>15</v>
      </c>
      <c r="E341">
        <v>3.358985532852846</v>
      </c>
      <c r="F341">
        <v>3.7509148450333889</v>
      </c>
      <c r="G341">
        <v>4.2833106617347241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36</v>
      </c>
      <c r="P341">
        <v>2</v>
      </c>
      <c r="Q341">
        <v>3.358985532852846</v>
      </c>
      <c r="R341">
        <v>3.7509148450333889</v>
      </c>
    </row>
    <row r="342" spans="1:18" x14ac:dyDescent="0.2">
      <c r="A342">
        <v>61</v>
      </c>
      <c r="B342">
        <v>1</v>
      </c>
      <c r="C342" t="s">
        <v>13</v>
      </c>
      <c r="D342" t="s">
        <v>12</v>
      </c>
      <c r="E342">
        <v>5.5241772253564747</v>
      </c>
      <c r="F342">
        <v>4.8702231403795109</v>
      </c>
      <c r="G342">
        <v>5.9162290164220757</v>
      </c>
      <c r="H342">
        <v>0</v>
      </c>
      <c r="I342">
        <v>0</v>
      </c>
      <c r="J342">
        <v>1</v>
      </c>
      <c r="K342">
        <v>0</v>
      </c>
      <c r="L342">
        <v>1</v>
      </c>
      <c r="M342">
        <v>0</v>
      </c>
      <c r="N342">
        <v>0</v>
      </c>
      <c r="O342">
        <v>61</v>
      </c>
      <c r="P342">
        <v>1</v>
      </c>
      <c r="Q342">
        <v>5.5241772253564747</v>
      </c>
      <c r="R342">
        <v>4.8702231403795109</v>
      </c>
    </row>
    <row r="343" spans="1:18" x14ac:dyDescent="0.2">
      <c r="A343">
        <v>42</v>
      </c>
      <c r="B343">
        <v>2</v>
      </c>
      <c r="C343" t="s">
        <v>8</v>
      </c>
      <c r="D343" t="s">
        <v>12</v>
      </c>
      <c r="E343">
        <v>4.0673158898341812</v>
      </c>
      <c r="F343">
        <v>4.6985694502466409</v>
      </c>
      <c r="G343">
        <v>4.8187481324326003</v>
      </c>
      <c r="H343">
        <v>0</v>
      </c>
      <c r="I343">
        <v>1</v>
      </c>
      <c r="J343">
        <v>0</v>
      </c>
      <c r="K343">
        <v>0</v>
      </c>
      <c r="L343">
        <v>1</v>
      </c>
      <c r="M343">
        <v>0</v>
      </c>
      <c r="N343">
        <v>0</v>
      </c>
      <c r="O343">
        <v>42</v>
      </c>
      <c r="P343">
        <v>2</v>
      </c>
      <c r="Q343">
        <v>4.0673158898341812</v>
      </c>
      <c r="R343">
        <v>4.6985694502466409</v>
      </c>
    </row>
    <row r="344" spans="1:18" x14ac:dyDescent="0.2">
      <c r="A344">
        <v>50</v>
      </c>
      <c r="B344">
        <v>2</v>
      </c>
      <c r="C344" t="s">
        <v>16</v>
      </c>
      <c r="D344" t="s">
        <v>15</v>
      </c>
      <c r="E344">
        <v>4.9294252386707127</v>
      </c>
      <c r="F344">
        <v>4.1953958062918284</v>
      </c>
      <c r="G344">
        <v>5.8536956173630861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50</v>
      </c>
      <c r="P344">
        <v>2</v>
      </c>
      <c r="Q344">
        <v>4.9294252386707127</v>
      </c>
      <c r="R344">
        <v>4.1953958062918284</v>
      </c>
    </row>
    <row r="345" spans="1:18" x14ac:dyDescent="0.2">
      <c r="A345">
        <v>55</v>
      </c>
      <c r="B345">
        <v>2</v>
      </c>
      <c r="C345" t="s">
        <v>16</v>
      </c>
      <c r="D345" t="s">
        <v>12</v>
      </c>
      <c r="E345">
        <v>5.1542160225737801</v>
      </c>
      <c r="F345">
        <v>5.5188575319921318</v>
      </c>
      <c r="G345">
        <v>5.5989033246048407</v>
      </c>
      <c r="H345">
        <v>1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0</v>
      </c>
      <c r="O345">
        <v>55</v>
      </c>
      <c r="P345">
        <v>2</v>
      </c>
      <c r="Q345">
        <v>5.1542160225737801</v>
      </c>
      <c r="R345">
        <v>5.5188575319921318</v>
      </c>
    </row>
    <row r="346" spans="1:18" x14ac:dyDescent="0.2">
      <c r="A346">
        <v>47</v>
      </c>
      <c r="B346">
        <v>2</v>
      </c>
      <c r="C346" t="s">
        <v>11</v>
      </c>
      <c r="D346" t="s">
        <v>12</v>
      </c>
      <c r="E346">
        <v>5.4615410476500506</v>
      </c>
      <c r="F346">
        <v>6.2316421909779711</v>
      </c>
      <c r="G346">
        <v>6.0713149285957151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0</v>
      </c>
      <c r="N346">
        <v>0</v>
      </c>
      <c r="O346">
        <v>47</v>
      </c>
      <c r="P346">
        <v>2</v>
      </c>
      <c r="Q346">
        <v>5.4615410476500506</v>
      </c>
      <c r="R346">
        <v>6.2316421909779711</v>
      </c>
    </row>
    <row r="347" spans="1:18" x14ac:dyDescent="0.2">
      <c r="A347">
        <v>46</v>
      </c>
      <c r="B347">
        <v>1</v>
      </c>
      <c r="C347" t="s">
        <v>11</v>
      </c>
      <c r="D347" t="s">
        <v>14</v>
      </c>
      <c r="E347">
        <v>5.8791353621340621</v>
      </c>
      <c r="F347">
        <v>5.4328482595056427</v>
      </c>
      <c r="G347">
        <v>7.091076336109175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0</v>
      </c>
      <c r="O347">
        <v>46</v>
      </c>
      <c r="P347">
        <v>1</v>
      </c>
      <c r="Q347">
        <v>5.8791353621340621</v>
      </c>
      <c r="R347">
        <v>5.4328482595056427</v>
      </c>
    </row>
    <row r="348" spans="1:18" x14ac:dyDescent="0.2">
      <c r="A348">
        <v>43</v>
      </c>
      <c r="B348">
        <v>2</v>
      </c>
      <c r="C348" t="s">
        <v>13</v>
      </c>
      <c r="D348" t="s">
        <v>9</v>
      </c>
      <c r="E348">
        <v>4.036715449385464</v>
      </c>
      <c r="F348">
        <v>3.120159851929043</v>
      </c>
      <c r="G348">
        <v>4.50678528406669</v>
      </c>
      <c r="H348">
        <v>0</v>
      </c>
      <c r="I348">
        <v>0</v>
      </c>
      <c r="J348">
        <v>1</v>
      </c>
      <c r="K348">
        <v>1</v>
      </c>
      <c r="L348">
        <v>0</v>
      </c>
      <c r="M348">
        <v>0</v>
      </c>
      <c r="N348">
        <v>0</v>
      </c>
      <c r="O348">
        <v>43</v>
      </c>
      <c r="P348">
        <v>2</v>
      </c>
      <c r="Q348">
        <v>4.036715449385464</v>
      </c>
      <c r="R348">
        <v>3.120159851929043</v>
      </c>
    </row>
    <row r="349" spans="1:18" x14ac:dyDescent="0.2">
      <c r="A349">
        <v>23</v>
      </c>
      <c r="B349">
        <v>1</v>
      </c>
      <c r="C349" t="s">
        <v>13</v>
      </c>
      <c r="D349" t="s">
        <v>9</v>
      </c>
      <c r="E349">
        <v>5.8409323128034352</v>
      </c>
      <c r="F349">
        <v>5.7575443861663</v>
      </c>
      <c r="G349">
        <v>5.9178987356508932</v>
      </c>
      <c r="H349">
        <v>0</v>
      </c>
      <c r="I349">
        <v>0</v>
      </c>
      <c r="J349">
        <v>1</v>
      </c>
      <c r="K349">
        <v>1</v>
      </c>
      <c r="L349">
        <v>0</v>
      </c>
      <c r="M349">
        <v>0</v>
      </c>
      <c r="N349">
        <v>0</v>
      </c>
      <c r="O349">
        <v>23</v>
      </c>
      <c r="P349">
        <v>1</v>
      </c>
      <c r="Q349">
        <v>5.8409323128034352</v>
      </c>
      <c r="R349">
        <v>5.7575443861663</v>
      </c>
    </row>
    <row r="350" spans="1:18" x14ac:dyDescent="0.2">
      <c r="A350">
        <v>57</v>
      </c>
      <c r="B350">
        <v>2</v>
      </c>
      <c r="C350" t="s">
        <v>8</v>
      </c>
      <c r="D350" t="s">
        <v>9</v>
      </c>
      <c r="E350">
        <v>5.3377303689048716</v>
      </c>
      <c r="F350">
        <v>5.4687350188391672</v>
      </c>
      <c r="G350">
        <v>5.9583213285147281</v>
      </c>
      <c r="H350">
        <v>0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57</v>
      </c>
      <c r="P350">
        <v>2</v>
      </c>
      <c r="Q350">
        <v>5.3377303689048716</v>
      </c>
      <c r="R350">
        <v>5.4687350188391672</v>
      </c>
    </row>
    <row r="351" spans="1:18" x14ac:dyDescent="0.2">
      <c r="A351">
        <v>55</v>
      </c>
      <c r="B351">
        <v>2</v>
      </c>
      <c r="C351" t="s">
        <v>8</v>
      </c>
      <c r="D351" t="s">
        <v>15</v>
      </c>
      <c r="E351">
        <v>5.0334399467495192</v>
      </c>
      <c r="F351">
        <v>2.3739750890807185</v>
      </c>
      <c r="G351">
        <v>4.9608846688316994</v>
      </c>
      <c r="H351">
        <v>0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55</v>
      </c>
      <c r="P351">
        <v>2</v>
      </c>
      <c r="Q351">
        <v>5.0334399467495192</v>
      </c>
      <c r="R351">
        <v>2.3739750890807185</v>
      </c>
    </row>
    <row r="352" spans="1:18" x14ac:dyDescent="0.2">
      <c r="A352">
        <v>61</v>
      </c>
      <c r="B352">
        <v>2</v>
      </c>
      <c r="C352" t="s">
        <v>11</v>
      </c>
      <c r="D352" t="s">
        <v>15</v>
      </c>
      <c r="E352">
        <v>5.9186787773823291</v>
      </c>
      <c r="F352">
        <v>4.7792075231943487</v>
      </c>
      <c r="G352">
        <v>7.221594744368105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61</v>
      </c>
      <c r="P352">
        <v>2</v>
      </c>
      <c r="Q352">
        <v>5.9186787773823291</v>
      </c>
      <c r="R352">
        <v>4.7792075231943487</v>
      </c>
    </row>
    <row r="353" spans="1:18" x14ac:dyDescent="0.2">
      <c r="A353">
        <v>65</v>
      </c>
      <c r="B353">
        <v>2</v>
      </c>
      <c r="C353" t="s">
        <v>8</v>
      </c>
      <c r="D353" t="s">
        <v>12</v>
      </c>
      <c r="E353">
        <v>3.0892226166413299</v>
      </c>
      <c r="F353">
        <v>2.1724764076470251</v>
      </c>
      <c r="G353">
        <v>4.3702070578685399</v>
      </c>
      <c r="H353">
        <v>0</v>
      </c>
      <c r="I353">
        <v>1</v>
      </c>
      <c r="J353">
        <v>0</v>
      </c>
      <c r="K353">
        <v>0</v>
      </c>
      <c r="L353">
        <v>1</v>
      </c>
      <c r="M353">
        <v>0</v>
      </c>
      <c r="N353">
        <v>0</v>
      </c>
      <c r="O353">
        <v>65</v>
      </c>
      <c r="P353">
        <v>2</v>
      </c>
      <c r="Q353">
        <v>3.0892226166413299</v>
      </c>
      <c r="R353">
        <v>2.1724764076470251</v>
      </c>
    </row>
    <row r="354" spans="1:18" x14ac:dyDescent="0.2">
      <c r="A354">
        <v>34</v>
      </c>
      <c r="B354">
        <v>2</v>
      </c>
      <c r="C354" t="s">
        <v>11</v>
      </c>
      <c r="D354" t="s">
        <v>15</v>
      </c>
      <c r="E354">
        <v>5.7269128920450552</v>
      </c>
      <c r="F354">
        <v>4.7852392077287522</v>
      </c>
      <c r="G354">
        <v>5.232658217741762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4</v>
      </c>
      <c r="P354">
        <v>2</v>
      </c>
      <c r="Q354">
        <v>5.7269128920450552</v>
      </c>
      <c r="R354">
        <v>4.7852392077287522</v>
      </c>
    </row>
    <row r="355" spans="1:18" x14ac:dyDescent="0.2">
      <c r="A355">
        <v>53</v>
      </c>
      <c r="B355">
        <v>2</v>
      </c>
      <c r="C355" t="s">
        <v>13</v>
      </c>
      <c r="D355" t="s">
        <v>9</v>
      </c>
      <c r="E355">
        <v>5.7433877292485604</v>
      </c>
      <c r="F355">
        <v>5.1271731103442075</v>
      </c>
      <c r="G355">
        <v>4.9668923711483375</v>
      </c>
      <c r="H355">
        <v>0</v>
      </c>
      <c r="I355">
        <v>0</v>
      </c>
      <c r="J355">
        <v>1</v>
      </c>
      <c r="K355">
        <v>1</v>
      </c>
      <c r="L355">
        <v>0</v>
      </c>
      <c r="M355">
        <v>0</v>
      </c>
      <c r="N355">
        <v>0</v>
      </c>
      <c r="O355">
        <v>53</v>
      </c>
      <c r="P355">
        <v>2</v>
      </c>
      <c r="Q355">
        <v>5.7433877292485604</v>
      </c>
      <c r="R355">
        <v>5.1271731103442075</v>
      </c>
    </row>
    <row r="356" spans="1:18" x14ac:dyDescent="0.2">
      <c r="A356">
        <v>25</v>
      </c>
      <c r="B356">
        <v>2</v>
      </c>
      <c r="C356" t="s">
        <v>11</v>
      </c>
      <c r="D356" t="s">
        <v>9</v>
      </c>
      <c r="E356">
        <v>5.040064638120259</v>
      </c>
      <c r="F356">
        <v>4.4601444139378339</v>
      </c>
      <c r="G356">
        <v>5.4047473101638834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0</v>
      </c>
      <c r="N356">
        <v>0</v>
      </c>
      <c r="O356">
        <v>25</v>
      </c>
      <c r="P356">
        <v>2</v>
      </c>
      <c r="Q356">
        <v>5.040064638120259</v>
      </c>
      <c r="R356">
        <v>4.4601444139378339</v>
      </c>
    </row>
    <row r="357" spans="1:18" x14ac:dyDescent="0.2">
      <c r="A357">
        <v>20</v>
      </c>
      <c r="B357">
        <v>1</v>
      </c>
      <c r="C357" t="s">
        <v>11</v>
      </c>
      <c r="D357" t="s">
        <v>12</v>
      </c>
      <c r="E357">
        <v>5.157099364632499</v>
      </c>
      <c r="F357">
        <v>4.336113577659475</v>
      </c>
      <c r="G357">
        <v>6.4268605565050425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0</v>
      </c>
      <c r="N357">
        <v>0</v>
      </c>
      <c r="O357">
        <v>20</v>
      </c>
      <c r="P357">
        <v>1</v>
      </c>
      <c r="Q357">
        <v>5.157099364632499</v>
      </c>
      <c r="R357">
        <v>4.336113577659475</v>
      </c>
    </row>
    <row r="358" spans="1:18" x14ac:dyDescent="0.2">
      <c r="A358">
        <v>42</v>
      </c>
      <c r="B358">
        <v>2</v>
      </c>
      <c r="C358" t="s">
        <v>8</v>
      </c>
      <c r="D358" t="s">
        <v>14</v>
      </c>
      <c r="E358">
        <v>3.4638591427868666</v>
      </c>
      <c r="F358">
        <v>3.2891478778535324</v>
      </c>
      <c r="G358">
        <v>4.6145262809121164</v>
      </c>
      <c r="H358">
        <v>0</v>
      </c>
      <c r="I358">
        <v>1</v>
      </c>
      <c r="J358">
        <v>0</v>
      </c>
      <c r="K358">
        <v>0</v>
      </c>
      <c r="L358">
        <v>0</v>
      </c>
      <c r="M358">
        <v>1</v>
      </c>
      <c r="N358">
        <v>0</v>
      </c>
      <c r="O358">
        <v>42</v>
      </c>
      <c r="P358">
        <v>2</v>
      </c>
      <c r="Q358">
        <v>3.4638591427868666</v>
      </c>
      <c r="R358">
        <v>3.2891478778535324</v>
      </c>
    </row>
    <row r="359" spans="1:18" x14ac:dyDescent="0.2">
      <c r="A359">
        <v>49</v>
      </c>
      <c r="B359">
        <v>1</v>
      </c>
      <c r="C359" t="s">
        <v>13</v>
      </c>
      <c r="D359" t="s">
        <v>17</v>
      </c>
      <c r="E359">
        <v>5.0858664447725701</v>
      </c>
      <c r="F359">
        <v>4.118223836012044</v>
      </c>
      <c r="G359">
        <v>5.5683063350937516</v>
      </c>
      <c r="H359">
        <v>0</v>
      </c>
      <c r="I359">
        <v>0</v>
      </c>
      <c r="J359">
        <v>1</v>
      </c>
      <c r="K359">
        <v>0</v>
      </c>
      <c r="L359">
        <v>0</v>
      </c>
      <c r="M359">
        <v>0</v>
      </c>
      <c r="N359">
        <v>1</v>
      </c>
      <c r="O359">
        <v>49</v>
      </c>
      <c r="P359">
        <v>1</v>
      </c>
      <c r="Q359">
        <v>5.0858664447725701</v>
      </c>
      <c r="R359">
        <v>4.118223836012044</v>
      </c>
    </row>
    <row r="360" spans="1:18" x14ac:dyDescent="0.2">
      <c r="A360">
        <v>27</v>
      </c>
      <c r="B360">
        <v>1</v>
      </c>
      <c r="C360" t="s">
        <v>16</v>
      </c>
      <c r="D360" t="s">
        <v>9</v>
      </c>
      <c r="E360">
        <v>3.0596455992976437</v>
      </c>
      <c r="F360">
        <v>0.39877611995736778</v>
      </c>
      <c r="G360">
        <v>2.9871959425317045</v>
      </c>
      <c r="H360">
        <v>1</v>
      </c>
      <c r="I360">
        <v>0</v>
      </c>
      <c r="J360">
        <v>0</v>
      </c>
      <c r="K360">
        <v>1</v>
      </c>
      <c r="L360">
        <v>0</v>
      </c>
      <c r="M360">
        <v>0</v>
      </c>
      <c r="N360">
        <v>0</v>
      </c>
      <c r="O360">
        <v>27</v>
      </c>
      <c r="P360">
        <v>1</v>
      </c>
      <c r="Q360">
        <v>3.0596455992976437</v>
      </c>
      <c r="R360">
        <v>0.39877611995736778</v>
      </c>
    </row>
    <row r="361" spans="1:18" x14ac:dyDescent="0.2">
      <c r="A361">
        <v>61</v>
      </c>
      <c r="B361">
        <v>2</v>
      </c>
      <c r="C361" t="s">
        <v>13</v>
      </c>
      <c r="D361" t="s">
        <v>9</v>
      </c>
      <c r="E361">
        <v>5.8092229871141985</v>
      </c>
      <c r="F361">
        <v>4.5713031164765141</v>
      </c>
      <c r="G361">
        <v>5.4667512680567194</v>
      </c>
      <c r="H361">
        <v>0</v>
      </c>
      <c r="I361">
        <v>0</v>
      </c>
      <c r="J361">
        <v>1</v>
      </c>
      <c r="K361">
        <v>1</v>
      </c>
      <c r="L361">
        <v>0</v>
      </c>
      <c r="M361">
        <v>0</v>
      </c>
      <c r="N361">
        <v>0</v>
      </c>
      <c r="O361">
        <v>61</v>
      </c>
      <c r="P361">
        <v>2</v>
      </c>
      <c r="Q361">
        <v>5.8092229871141985</v>
      </c>
      <c r="R361">
        <v>4.5713031164765141</v>
      </c>
    </row>
    <row r="362" spans="1:18" x14ac:dyDescent="0.2">
      <c r="A362">
        <v>67</v>
      </c>
      <c r="B362">
        <v>2</v>
      </c>
      <c r="C362" t="s">
        <v>16</v>
      </c>
      <c r="D362" t="s">
        <v>17</v>
      </c>
      <c r="E362">
        <v>5.6068309485797503</v>
      </c>
      <c r="F362">
        <v>6.3197785960277315</v>
      </c>
      <c r="G362">
        <v>6.2797776704052879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67</v>
      </c>
      <c r="P362">
        <v>2</v>
      </c>
      <c r="Q362">
        <v>5.6068309485797503</v>
      </c>
      <c r="R362">
        <v>6.3197785960277315</v>
      </c>
    </row>
    <row r="363" spans="1:18" x14ac:dyDescent="0.2">
      <c r="A363">
        <v>58</v>
      </c>
      <c r="B363">
        <v>2</v>
      </c>
      <c r="C363" t="s">
        <v>8</v>
      </c>
      <c r="D363" t="s">
        <v>15</v>
      </c>
      <c r="E363">
        <v>5.1619247416424816</v>
      </c>
      <c r="F363">
        <v>5.5806350765006671</v>
      </c>
      <c r="G363">
        <v>6.0701833018193723</v>
      </c>
      <c r="H363">
        <v>0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58</v>
      </c>
      <c r="P363">
        <v>2</v>
      </c>
      <c r="Q363">
        <v>5.1619247416424816</v>
      </c>
      <c r="R363">
        <v>5.5806350765006671</v>
      </c>
    </row>
    <row r="364" spans="1:18" x14ac:dyDescent="0.2">
      <c r="A364">
        <v>39</v>
      </c>
      <c r="B364">
        <v>2</v>
      </c>
      <c r="C364" t="s">
        <v>8</v>
      </c>
      <c r="D364" t="s">
        <v>15</v>
      </c>
      <c r="E364">
        <v>5.4457886459062452</v>
      </c>
      <c r="F364">
        <v>5.522740099360627</v>
      </c>
      <c r="G364">
        <v>5.36241829195456</v>
      </c>
      <c r="H364">
        <v>0</v>
      </c>
      <c r="I364">
        <v>1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39</v>
      </c>
      <c r="P364">
        <v>2</v>
      </c>
      <c r="Q364">
        <v>5.4457886459062452</v>
      </c>
      <c r="R364">
        <v>5.522740099360627</v>
      </c>
    </row>
    <row r="365" spans="1:18" x14ac:dyDescent="0.2">
      <c r="A365">
        <v>20</v>
      </c>
      <c r="B365">
        <v>2</v>
      </c>
      <c r="C365" t="s">
        <v>16</v>
      </c>
      <c r="D365" t="s">
        <v>15</v>
      </c>
      <c r="E365">
        <v>4.0381268822238718</v>
      </c>
      <c r="F365">
        <v>2.6108048166633746</v>
      </c>
      <c r="G365">
        <v>4.603468739348334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20</v>
      </c>
      <c r="P365">
        <v>2</v>
      </c>
      <c r="Q365">
        <v>4.0381268822238718</v>
      </c>
      <c r="R365">
        <v>2.6108048166633746</v>
      </c>
    </row>
    <row r="366" spans="1:18" x14ac:dyDescent="0.2">
      <c r="A366">
        <v>47</v>
      </c>
      <c r="B366">
        <v>2</v>
      </c>
      <c r="C366" t="s">
        <v>16</v>
      </c>
      <c r="D366" t="s">
        <v>12</v>
      </c>
      <c r="E366">
        <v>5.558756702605943</v>
      </c>
      <c r="F366">
        <v>4.2116830546393338</v>
      </c>
      <c r="G366">
        <v>6.1126418158323812</v>
      </c>
      <c r="H366">
        <v>1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47</v>
      </c>
      <c r="P366">
        <v>2</v>
      </c>
      <c r="Q366">
        <v>5.558756702605943</v>
      </c>
      <c r="R366">
        <v>4.2116830546393338</v>
      </c>
    </row>
    <row r="367" spans="1:18" x14ac:dyDescent="0.2">
      <c r="A367">
        <v>38</v>
      </c>
      <c r="B367">
        <v>1</v>
      </c>
      <c r="C367" t="s">
        <v>8</v>
      </c>
      <c r="D367" t="s">
        <v>14</v>
      </c>
      <c r="E367">
        <v>5.5599121042364992</v>
      </c>
      <c r="F367">
        <v>4.2868914395588433</v>
      </c>
      <c r="G367">
        <v>5.2314294210064052</v>
      </c>
      <c r="H367">
        <v>0</v>
      </c>
      <c r="I367">
        <v>1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38</v>
      </c>
      <c r="P367">
        <v>1</v>
      </c>
      <c r="Q367">
        <v>5.5599121042364992</v>
      </c>
      <c r="R367">
        <v>4.2868914395588433</v>
      </c>
    </row>
    <row r="368" spans="1:18" x14ac:dyDescent="0.2">
      <c r="A368">
        <v>69</v>
      </c>
      <c r="B368">
        <v>2</v>
      </c>
      <c r="C368" t="s">
        <v>16</v>
      </c>
      <c r="D368" t="s">
        <v>15</v>
      </c>
      <c r="E368">
        <v>5.5528045341421768</v>
      </c>
      <c r="F368">
        <v>6.0535704242650263</v>
      </c>
      <c r="G368">
        <v>5.8529206126599149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69</v>
      </c>
      <c r="P368">
        <v>2</v>
      </c>
      <c r="Q368">
        <v>5.5528045341421768</v>
      </c>
      <c r="R368">
        <v>6.0535704242650263</v>
      </c>
    </row>
    <row r="369" spans="1:18" x14ac:dyDescent="0.2">
      <c r="A369">
        <v>64</v>
      </c>
      <c r="B369">
        <v>1</v>
      </c>
      <c r="C369" t="s">
        <v>8</v>
      </c>
      <c r="D369" t="s">
        <v>15</v>
      </c>
      <c r="E369">
        <v>5.2703293300078675</v>
      </c>
      <c r="F369">
        <v>3.9608131695975781</v>
      </c>
      <c r="G369">
        <v>4.9556862026112398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64</v>
      </c>
      <c r="P369">
        <v>1</v>
      </c>
      <c r="Q369">
        <v>5.2703293300078675</v>
      </c>
      <c r="R369">
        <v>3.9608131695975781</v>
      </c>
    </row>
    <row r="370" spans="1:18" x14ac:dyDescent="0.2">
      <c r="A370">
        <v>52</v>
      </c>
      <c r="B370">
        <v>2</v>
      </c>
      <c r="C370" t="s">
        <v>13</v>
      </c>
      <c r="D370" t="s">
        <v>12</v>
      </c>
      <c r="E370">
        <v>5.2148270560490113</v>
      </c>
      <c r="F370">
        <v>4.5608002382521509</v>
      </c>
      <c r="G370">
        <v>5.6069043996797143</v>
      </c>
      <c r="H370">
        <v>0</v>
      </c>
      <c r="I370">
        <v>0</v>
      </c>
      <c r="J370">
        <v>1</v>
      </c>
      <c r="K370">
        <v>0</v>
      </c>
      <c r="L370">
        <v>1</v>
      </c>
      <c r="M370">
        <v>0</v>
      </c>
      <c r="N370">
        <v>0</v>
      </c>
      <c r="O370">
        <v>52</v>
      </c>
      <c r="P370">
        <v>2</v>
      </c>
      <c r="Q370">
        <v>5.2148270560490113</v>
      </c>
      <c r="R370">
        <v>4.5608002382521509</v>
      </c>
    </row>
    <row r="371" spans="1:18" x14ac:dyDescent="0.2">
      <c r="A371">
        <v>32</v>
      </c>
      <c r="B371">
        <v>2</v>
      </c>
      <c r="C371" t="s">
        <v>16</v>
      </c>
      <c r="D371" t="s">
        <v>15</v>
      </c>
      <c r="E371">
        <v>5.0350026505445502</v>
      </c>
      <c r="F371">
        <v>5.130312830348875</v>
      </c>
      <c r="G371">
        <v>4.9296421348867243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32</v>
      </c>
      <c r="P371">
        <v>2</v>
      </c>
      <c r="Q371">
        <v>5.0350026505445502</v>
      </c>
      <c r="R371">
        <v>5.130312830348875</v>
      </c>
    </row>
    <row r="372" spans="1:18" x14ac:dyDescent="0.2">
      <c r="A372">
        <v>62</v>
      </c>
      <c r="B372">
        <v>2</v>
      </c>
      <c r="C372" t="s">
        <v>13</v>
      </c>
      <c r="D372" t="s">
        <v>12</v>
      </c>
      <c r="E372">
        <v>4.7227754280623548</v>
      </c>
      <c r="F372">
        <v>3.2954664270299134</v>
      </c>
      <c r="G372">
        <v>5.7380228578109014</v>
      </c>
      <c r="H372">
        <v>0</v>
      </c>
      <c r="I372">
        <v>0</v>
      </c>
      <c r="J372">
        <v>1</v>
      </c>
      <c r="K372">
        <v>0</v>
      </c>
      <c r="L372">
        <v>1</v>
      </c>
      <c r="M372">
        <v>0</v>
      </c>
      <c r="N372">
        <v>0</v>
      </c>
      <c r="O372">
        <v>62</v>
      </c>
      <c r="P372">
        <v>2</v>
      </c>
      <c r="Q372">
        <v>4.7227754280623548</v>
      </c>
      <c r="R372">
        <v>3.2954664270299134</v>
      </c>
    </row>
    <row r="373" spans="1:18" x14ac:dyDescent="0.2">
      <c r="A373">
        <v>22</v>
      </c>
      <c r="B373">
        <v>1</v>
      </c>
      <c r="C373" t="s">
        <v>8</v>
      </c>
      <c r="D373" t="s">
        <v>12</v>
      </c>
      <c r="E373">
        <v>5.9118800677651393</v>
      </c>
      <c r="F373">
        <v>5.3497231546079371</v>
      </c>
      <c r="G373">
        <v>5.0679603607155252</v>
      </c>
      <c r="H373">
        <v>0</v>
      </c>
      <c r="I373">
        <v>1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22</v>
      </c>
      <c r="P373">
        <v>1</v>
      </c>
      <c r="Q373">
        <v>5.9118800677651393</v>
      </c>
      <c r="R373">
        <v>5.3497231546079371</v>
      </c>
    </row>
    <row r="374" spans="1:18" x14ac:dyDescent="0.2">
      <c r="A374">
        <v>46</v>
      </c>
      <c r="B374">
        <v>2</v>
      </c>
      <c r="C374" t="s">
        <v>13</v>
      </c>
      <c r="D374" t="s">
        <v>17</v>
      </c>
      <c r="E374">
        <v>5.9333056329344496</v>
      </c>
      <c r="F374">
        <v>5.953087477986978</v>
      </c>
      <c r="G374">
        <v>6.6164131834766451</v>
      </c>
      <c r="H374">
        <v>0</v>
      </c>
      <c r="I374">
        <v>0</v>
      </c>
      <c r="J374">
        <v>1</v>
      </c>
      <c r="K374">
        <v>0</v>
      </c>
      <c r="L374">
        <v>0</v>
      </c>
      <c r="M374">
        <v>0</v>
      </c>
      <c r="N374">
        <v>1</v>
      </c>
      <c r="O374">
        <v>46</v>
      </c>
      <c r="P374">
        <v>2</v>
      </c>
      <c r="Q374">
        <v>5.9333056329344496</v>
      </c>
      <c r="R374">
        <v>5.953087477986978</v>
      </c>
    </row>
    <row r="375" spans="1:18" x14ac:dyDescent="0.2">
      <c r="A375">
        <v>53</v>
      </c>
      <c r="B375">
        <v>1</v>
      </c>
      <c r="C375" t="s">
        <v>13</v>
      </c>
      <c r="D375" t="s">
        <v>9</v>
      </c>
      <c r="E375">
        <v>5.7210328280627287</v>
      </c>
      <c r="F375">
        <v>2.9074473586864191</v>
      </c>
      <c r="G375">
        <v>6.3837262053712367</v>
      </c>
      <c r="H375">
        <v>0</v>
      </c>
      <c r="I375">
        <v>0</v>
      </c>
      <c r="J375">
        <v>1</v>
      </c>
      <c r="K375">
        <v>1</v>
      </c>
      <c r="L375">
        <v>0</v>
      </c>
      <c r="M375">
        <v>0</v>
      </c>
      <c r="N375">
        <v>0</v>
      </c>
      <c r="O375">
        <v>53</v>
      </c>
      <c r="P375">
        <v>1</v>
      </c>
      <c r="Q375">
        <v>5.7210328280627287</v>
      </c>
      <c r="R375">
        <v>2.9074473586864191</v>
      </c>
    </row>
    <row r="376" spans="1:18" x14ac:dyDescent="0.2">
      <c r="A376">
        <v>52</v>
      </c>
      <c r="B376">
        <v>1</v>
      </c>
      <c r="C376" t="s">
        <v>16</v>
      </c>
      <c r="D376" t="s">
        <v>15</v>
      </c>
      <c r="E376">
        <v>5.54697270703097</v>
      </c>
      <c r="F376">
        <v>5.1006587967438444</v>
      </c>
      <c r="G376">
        <v>5.8544700218990693</v>
      </c>
      <c r="H376">
        <v>1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52</v>
      </c>
      <c r="P376">
        <v>1</v>
      </c>
      <c r="Q376">
        <v>5.54697270703097</v>
      </c>
      <c r="R376">
        <v>5.1006587967438444</v>
      </c>
    </row>
    <row r="377" spans="1:18" x14ac:dyDescent="0.2">
      <c r="A377">
        <v>69</v>
      </c>
      <c r="B377">
        <v>1</v>
      </c>
      <c r="C377" t="s">
        <v>13</v>
      </c>
      <c r="D377" t="s">
        <v>12</v>
      </c>
      <c r="E377">
        <v>5.3817389746871092</v>
      </c>
      <c r="F377">
        <v>4.8369959376851348</v>
      </c>
      <c r="G377">
        <v>5.7324023248933873</v>
      </c>
      <c r="H377">
        <v>0</v>
      </c>
      <c r="I377">
        <v>0</v>
      </c>
      <c r="J377">
        <v>1</v>
      </c>
      <c r="K377">
        <v>0</v>
      </c>
      <c r="L377">
        <v>1</v>
      </c>
      <c r="M377">
        <v>0</v>
      </c>
      <c r="N377">
        <v>0</v>
      </c>
      <c r="O377">
        <v>69</v>
      </c>
      <c r="P377">
        <v>1</v>
      </c>
      <c r="Q377">
        <v>5.3817389746871092</v>
      </c>
      <c r="R377">
        <v>4.8369959376851348</v>
      </c>
    </row>
    <row r="378" spans="1:18" x14ac:dyDescent="0.2">
      <c r="A378">
        <v>22</v>
      </c>
      <c r="B378">
        <v>1</v>
      </c>
      <c r="C378" t="s">
        <v>13</v>
      </c>
      <c r="D378" t="s">
        <v>9</v>
      </c>
      <c r="E378">
        <v>5.443629097708091</v>
      </c>
      <c r="F378">
        <v>5.0579640735026343</v>
      </c>
      <c r="G378">
        <v>5.7212621445368459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22</v>
      </c>
      <c r="P378">
        <v>1</v>
      </c>
      <c r="Q378">
        <v>5.443629097708091</v>
      </c>
      <c r="R378">
        <v>5.0579640735026343</v>
      </c>
    </row>
    <row r="379" spans="1:18" x14ac:dyDescent="0.2">
      <c r="A379">
        <v>39</v>
      </c>
      <c r="B379">
        <v>2</v>
      </c>
      <c r="C379" t="s">
        <v>16</v>
      </c>
      <c r="D379" t="s">
        <v>12</v>
      </c>
      <c r="E379">
        <v>5.4560046423836308</v>
      </c>
      <c r="F379">
        <v>5.1815588059378408</v>
      </c>
      <c r="G379">
        <v>5.67112153241664</v>
      </c>
      <c r="H379">
        <v>1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>
        <v>39</v>
      </c>
      <c r="P379">
        <v>2</v>
      </c>
      <c r="Q379">
        <v>5.4560046423836308</v>
      </c>
      <c r="R379">
        <v>5.1815588059378408</v>
      </c>
    </row>
    <row r="380" spans="1:18" x14ac:dyDescent="0.2">
      <c r="A380">
        <v>51</v>
      </c>
      <c r="B380">
        <v>2</v>
      </c>
      <c r="C380" t="s">
        <v>11</v>
      </c>
      <c r="D380" t="s">
        <v>12</v>
      </c>
      <c r="E380">
        <v>4.2023017037271932</v>
      </c>
      <c r="F380">
        <v>4.7900717450454335</v>
      </c>
      <c r="G380">
        <v>4.3846481953788334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51</v>
      </c>
      <c r="P380">
        <v>2</v>
      </c>
      <c r="Q380">
        <v>4.2023017037271932</v>
      </c>
      <c r="R380">
        <v>4.7900717450454335</v>
      </c>
    </row>
    <row r="381" spans="1:18" x14ac:dyDescent="0.2">
      <c r="A381">
        <v>33</v>
      </c>
      <c r="B381">
        <v>1</v>
      </c>
      <c r="C381" t="s">
        <v>8</v>
      </c>
      <c r="D381" t="s">
        <v>9</v>
      </c>
      <c r="E381">
        <v>3.4065165431397553</v>
      </c>
      <c r="F381">
        <v>2.6078614738467776</v>
      </c>
      <c r="G381">
        <v>4.3426359070689626</v>
      </c>
      <c r="H381">
        <v>0</v>
      </c>
      <c r="I381">
        <v>1</v>
      </c>
      <c r="J381">
        <v>0</v>
      </c>
      <c r="K381">
        <v>1</v>
      </c>
      <c r="L381">
        <v>0</v>
      </c>
      <c r="M381">
        <v>0</v>
      </c>
      <c r="N381">
        <v>0</v>
      </c>
      <c r="O381">
        <v>33</v>
      </c>
      <c r="P381">
        <v>1</v>
      </c>
      <c r="Q381">
        <v>3.4065165431397553</v>
      </c>
      <c r="R381">
        <v>2.6078614738467776</v>
      </c>
    </row>
    <row r="382" spans="1:18" x14ac:dyDescent="0.2">
      <c r="A382">
        <v>35</v>
      </c>
      <c r="B382">
        <v>2</v>
      </c>
      <c r="C382" t="s">
        <v>8</v>
      </c>
      <c r="D382" t="s">
        <v>9</v>
      </c>
      <c r="E382">
        <v>5.8659013241326363</v>
      </c>
      <c r="F382">
        <v>5.3211546004507939</v>
      </c>
      <c r="G382">
        <v>6.2165661801283534</v>
      </c>
      <c r="H382">
        <v>0</v>
      </c>
      <c r="I382">
        <v>1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35</v>
      </c>
      <c r="P382">
        <v>2</v>
      </c>
      <c r="Q382">
        <v>5.8659013241326363</v>
      </c>
      <c r="R382">
        <v>5.3211546004507939</v>
      </c>
    </row>
    <row r="383" spans="1:18" x14ac:dyDescent="0.2">
      <c r="A383">
        <v>52</v>
      </c>
      <c r="B383">
        <v>1</v>
      </c>
      <c r="C383" t="s">
        <v>11</v>
      </c>
      <c r="D383" t="s">
        <v>15</v>
      </c>
      <c r="E383">
        <v>5.8536382302005787</v>
      </c>
      <c r="F383">
        <v>5.5251341632285422</v>
      </c>
      <c r="G383">
        <v>7.041481652596631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52</v>
      </c>
      <c r="P383">
        <v>1</v>
      </c>
      <c r="Q383">
        <v>5.8536382302005787</v>
      </c>
      <c r="R383">
        <v>5.5251341632285422</v>
      </c>
    </row>
    <row r="384" spans="1:18" x14ac:dyDescent="0.2">
      <c r="A384">
        <v>54</v>
      </c>
      <c r="B384">
        <v>1</v>
      </c>
      <c r="C384" t="s">
        <v>13</v>
      </c>
      <c r="D384" t="s">
        <v>17</v>
      </c>
      <c r="E384">
        <v>4.1183865567023386</v>
      </c>
      <c r="F384">
        <v>2.6483001966964363</v>
      </c>
      <c r="G384">
        <v>3.8571443439181565</v>
      </c>
      <c r="H384">
        <v>0</v>
      </c>
      <c r="I384">
        <v>0</v>
      </c>
      <c r="J384">
        <v>1</v>
      </c>
      <c r="K384">
        <v>0</v>
      </c>
      <c r="L384">
        <v>0</v>
      </c>
      <c r="M384">
        <v>0</v>
      </c>
      <c r="N384">
        <v>1</v>
      </c>
      <c r="O384">
        <v>54</v>
      </c>
      <c r="P384">
        <v>1</v>
      </c>
      <c r="Q384">
        <v>4.1183865567023386</v>
      </c>
      <c r="R384">
        <v>2.6483001966964363</v>
      </c>
    </row>
    <row r="385" spans="1:18" x14ac:dyDescent="0.2">
      <c r="A385">
        <v>40</v>
      </c>
      <c r="B385">
        <v>2</v>
      </c>
      <c r="C385" t="s">
        <v>13</v>
      </c>
      <c r="D385" t="s">
        <v>15</v>
      </c>
      <c r="E385">
        <v>4.7266796033852883</v>
      </c>
      <c r="F385">
        <v>3.7049988359938197</v>
      </c>
      <c r="G385">
        <v>5.6974625459113817</v>
      </c>
      <c r="H385">
        <v>0</v>
      </c>
      <c r="I385">
        <v>0</v>
      </c>
      <c r="J385">
        <v>1</v>
      </c>
      <c r="K385">
        <v>0</v>
      </c>
      <c r="L385">
        <v>0</v>
      </c>
      <c r="M385">
        <v>0</v>
      </c>
      <c r="N385">
        <v>0</v>
      </c>
      <c r="O385">
        <v>40</v>
      </c>
      <c r="P385">
        <v>2</v>
      </c>
      <c r="Q385">
        <v>4.7266796033852883</v>
      </c>
      <c r="R385">
        <v>3.7049988359938197</v>
      </c>
    </row>
    <row r="386" spans="1:18" x14ac:dyDescent="0.2">
      <c r="A386">
        <v>30</v>
      </c>
      <c r="B386">
        <v>2</v>
      </c>
      <c r="C386" t="s">
        <v>11</v>
      </c>
      <c r="D386" t="s">
        <v>12</v>
      </c>
      <c r="E386">
        <v>4.558078578454241</v>
      </c>
      <c r="F386">
        <v>5.0768598930054845</v>
      </c>
      <c r="G386">
        <v>4.8357261970177552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30</v>
      </c>
      <c r="P386">
        <v>2</v>
      </c>
      <c r="Q386">
        <v>4.558078578454241</v>
      </c>
      <c r="R386">
        <v>5.0768598930054845</v>
      </c>
    </row>
    <row r="387" spans="1:18" x14ac:dyDescent="0.2">
      <c r="A387">
        <v>44</v>
      </c>
      <c r="B387">
        <v>1</v>
      </c>
      <c r="C387" t="s">
        <v>13</v>
      </c>
      <c r="D387" t="s">
        <v>9</v>
      </c>
      <c r="E387">
        <v>5.80302430930585</v>
      </c>
      <c r="F387">
        <v>4.3332302204849187</v>
      </c>
      <c r="G387">
        <v>5.5416948246930557</v>
      </c>
      <c r="H387">
        <v>0</v>
      </c>
      <c r="I387">
        <v>0</v>
      </c>
      <c r="J387">
        <v>1</v>
      </c>
      <c r="K387">
        <v>1</v>
      </c>
      <c r="L387">
        <v>0</v>
      </c>
      <c r="M387">
        <v>0</v>
      </c>
      <c r="N387">
        <v>0</v>
      </c>
      <c r="O387">
        <v>44</v>
      </c>
      <c r="P387">
        <v>1</v>
      </c>
      <c r="Q387">
        <v>5.80302430930585</v>
      </c>
      <c r="R387">
        <v>4.3332302204849187</v>
      </c>
    </row>
    <row r="388" spans="1:18" x14ac:dyDescent="0.2">
      <c r="A388">
        <v>66</v>
      </c>
      <c r="B388">
        <v>1</v>
      </c>
      <c r="C388" t="s">
        <v>16</v>
      </c>
      <c r="D388" t="s">
        <v>15</v>
      </c>
      <c r="E388">
        <v>4.8997782185106056</v>
      </c>
      <c r="F388">
        <v>5.04818795014884</v>
      </c>
      <c r="G388">
        <v>4.7254390183790358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66</v>
      </c>
      <c r="P388">
        <v>1</v>
      </c>
      <c r="Q388">
        <v>4.8997782185106056</v>
      </c>
      <c r="R388">
        <v>5.04818795014884</v>
      </c>
    </row>
    <row r="389" spans="1:18" x14ac:dyDescent="0.2">
      <c r="A389">
        <v>50</v>
      </c>
      <c r="B389">
        <v>1</v>
      </c>
      <c r="C389" t="s">
        <v>11</v>
      </c>
      <c r="D389" t="s">
        <v>15</v>
      </c>
      <c r="E389">
        <v>5.9731478153220845</v>
      </c>
      <c r="F389">
        <v>5.8223059768403083</v>
      </c>
      <c r="G389">
        <v>6.1041903721598247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50</v>
      </c>
      <c r="P389">
        <v>1</v>
      </c>
      <c r="Q389">
        <v>5.9731478153220845</v>
      </c>
      <c r="R389">
        <v>5.8223059768403083</v>
      </c>
    </row>
    <row r="390" spans="1:18" x14ac:dyDescent="0.2">
      <c r="A390">
        <v>20</v>
      </c>
      <c r="B390">
        <v>1</v>
      </c>
      <c r="C390" t="s">
        <v>11</v>
      </c>
      <c r="D390" t="s">
        <v>12</v>
      </c>
      <c r="E390">
        <v>5.1721870894038249</v>
      </c>
      <c r="F390">
        <v>5.3376823000702913</v>
      </c>
      <c r="G390">
        <v>4.9737638193203511</v>
      </c>
      <c r="H390">
        <v>0</v>
      </c>
      <c r="I390">
        <v>0</v>
      </c>
      <c r="J390">
        <v>0</v>
      </c>
      <c r="K390">
        <v>0</v>
      </c>
      <c r="L390">
        <v>1</v>
      </c>
      <c r="M390">
        <v>0</v>
      </c>
      <c r="N390">
        <v>0</v>
      </c>
      <c r="O390">
        <v>20</v>
      </c>
      <c r="P390">
        <v>1</v>
      </c>
      <c r="Q390">
        <v>5.1721870894038249</v>
      </c>
      <c r="R390">
        <v>5.3376823000702913</v>
      </c>
    </row>
    <row r="391" spans="1:18" x14ac:dyDescent="0.2">
      <c r="A391">
        <v>50</v>
      </c>
      <c r="B391">
        <v>2</v>
      </c>
      <c r="C391" t="s">
        <v>13</v>
      </c>
      <c r="D391" t="s">
        <v>15</v>
      </c>
      <c r="E391">
        <v>4.3561958746393596</v>
      </c>
      <c r="F391">
        <v>3.7939149169478172</v>
      </c>
      <c r="G391">
        <v>3.512440560478137</v>
      </c>
      <c r="H391">
        <v>0</v>
      </c>
      <c r="I391">
        <v>0</v>
      </c>
      <c r="J391">
        <v>1</v>
      </c>
      <c r="K391">
        <v>0</v>
      </c>
      <c r="L391">
        <v>0</v>
      </c>
      <c r="M391">
        <v>0</v>
      </c>
      <c r="N391">
        <v>0</v>
      </c>
      <c r="O391">
        <v>50</v>
      </c>
      <c r="P391">
        <v>2</v>
      </c>
      <c r="Q391">
        <v>4.3561958746393596</v>
      </c>
      <c r="R391">
        <v>3.7939149169478172</v>
      </c>
    </row>
    <row r="392" spans="1:18" x14ac:dyDescent="0.2">
      <c r="A392">
        <v>51</v>
      </c>
      <c r="B392">
        <v>1</v>
      </c>
      <c r="C392" t="s">
        <v>16</v>
      </c>
      <c r="D392" t="s">
        <v>17</v>
      </c>
      <c r="E392">
        <v>4.0826093060036799</v>
      </c>
      <c r="F392">
        <v>3.3275508414938568</v>
      </c>
      <c r="G392">
        <v>3.4477628508094762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</v>
      </c>
      <c r="O392">
        <v>51</v>
      </c>
      <c r="P392">
        <v>1</v>
      </c>
      <c r="Q392">
        <v>4.0826093060036799</v>
      </c>
      <c r="R392">
        <v>3.3275508414938568</v>
      </c>
    </row>
    <row r="393" spans="1:18" x14ac:dyDescent="0.2">
      <c r="A393">
        <v>27</v>
      </c>
      <c r="B393">
        <v>1</v>
      </c>
      <c r="C393" t="s">
        <v>16</v>
      </c>
      <c r="D393" t="s">
        <v>9</v>
      </c>
      <c r="E393">
        <v>4.3636080491498639</v>
      </c>
      <c r="F393">
        <v>1.144222799920162</v>
      </c>
      <c r="G393">
        <v>4.3228072750139104</v>
      </c>
      <c r="H393">
        <v>1</v>
      </c>
      <c r="I393">
        <v>0</v>
      </c>
      <c r="J393">
        <v>0</v>
      </c>
      <c r="K393">
        <v>1</v>
      </c>
      <c r="L393">
        <v>0</v>
      </c>
      <c r="M393">
        <v>0</v>
      </c>
      <c r="N393">
        <v>0</v>
      </c>
      <c r="O393">
        <v>27</v>
      </c>
      <c r="P393">
        <v>1</v>
      </c>
      <c r="Q393">
        <v>4.3636080491498639</v>
      </c>
      <c r="R393">
        <v>1.144222799920162</v>
      </c>
    </row>
    <row r="394" spans="1:18" x14ac:dyDescent="0.2">
      <c r="A394">
        <v>25</v>
      </c>
      <c r="B394">
        <v>2</v>
      </c>
      <c r="C394" t="s">
        <v>8</v>
      </c>
      <c r="D394" t="s">
        <v>12</v>
      </c>
      <c r="E394">
        <v>4.6139316916566644</v>
      </c>
      <c r="F394">
        <v>4.8290334782266502</v>
      </c>
      <c r="G394">
        <v>5.6291666812754109</v>
      </c>
      <c r="H394">
        <v>0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>
        <v>25</v>
      </c>
      <c r="P394">
        <v>2</v>
      </c>
      <c r="Q394">
        <v>4.6139316916566644</v>
      </c>
      <c r="R394">
        <v>4.8290334782266502</v>
      </c>
    </row>
    <row r="395" spans="1:18" x14ac:dyDescent="0.2">
      <c r="A395">
        <v>41</v>
      </c>
      <c r="B395">
        <v>2</v>
      </c>
      <c r="C395" t="s">
        <v>8</v>
      </c>
      <c r="D395" t="s">
        <v>14</v>
      </c>
      <c r="E395">
        <v>5.5418124141101437</v>
      </c>
      <c r="F395">
        <v>6.0055400212125285</v>
      </c>
      <c r="G395">
        <v>5.885409345767477</v>
      </c>
      <c r="H395">
        <v>0</v>
      </c>
      <c r="I395">
        <v>1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41</v>
      </c>
      <c r="P395">
        <v>2</v>
      </c>
      <c r="Q395">
        <v>5.5418124141101437</v>
      </c>
      <c r="R395">
        <v>6.0055400212125285</v>
      </c>
    </row>
    <row r="396" spans="1:18" x14ac:dyDescent="0.2">
      <c r="A396">
        <v>25</v>
      </c>
      <c r="B396">
        <v>1</v>
      </c>
      <c r="C396" t="s">
        <v>13</v>
      </c>
      <c r="D396" t="s">
        <v>12</v>
      </c>
      <c r="E396">
        <v>5.6773700507043676</v>
      </c>
      <c r="F396">
        <v>5.1152355208076736</v>
      </c>
      <c r="G396">
        <v>4.833420674670446</v>
      </c>
      <c r="H396">
        <v>0</v>
      </c>
      <c r="I396">
        <v>0</v>
      </c>
      <c r="J396">
        <v>1</v>
      </c>
      <c r="K396">
        <v>0</v>
      </c>
      <c r="L396">
        <v>1</v>
      </c>
      <c r="M396">
        <v>0</v>
      </c>
      <c r="N396">
        <v>0</v>
      </c>
      <c r="O396">
        <v>25</v>
      </c>
      <c r="P396">
        <v>1</v>
      </c>
      <c r="Q396">
        <v>5.6773700507043676</v>
      </c>
      <c r="R396">
        <v>5.1152355208076736</v>
      </c>
    </row>
    <row r="397" spans="1:18" x14ac:dyDescent="0.2">
      <c r="A397">
        <v>29</v>
      </c>
      <c r="B397">
        <v>2</v>
      </c>
      <c r="C397" t="s">
        <v>16</v>
      </c>
      <c r="D397" t="s">
        <v>17</v>
      </c>
      <c r="E397">
        <v>5.6133470605180547</v>
      </c>
      <c r="F397">
        <v>6.2231118389134128</v>
      </c>
      <c r="G397">
        <v>6.3834559579242747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</v>
      </c>
      <c r="O397">
        <v>29</v>
      </c>
      <c r="P397">
        <v>2</v>
      </c>
      <c r="Q397">
        <v>5.6133470605180547</v>
      </c>
      <c r="R397">
        <v>6.2231118389134128</v>
      </c>
    </row>
    <row r="398" spans="1:18" x14ac:dyDescent="0.2">
      <c r="A398">
        <v>40</v>
      </c>
      <c r="B398">
        <v>2</v>
      </c>
      <c r="C398" t="s">
        <v>11</v>
      </c>
      <c r="D398" t="s">
        <v>17</v>
      </c>
      <c r="E398">
        <v>5.7952671647783793</v>
      </c>
      <c r="F398">
        <v>4.3680544771069982</v>
      </c>
      <c r="G398">
        <v>6.3605941092955494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1</v>
      </c>
      <c r="O398">
        <v>40</v>
      </c>
      <c r="P398">
        <v>2</v>
      </c>
      <c r="Q398">
        <v>5.7952671647783793</v>
      </c>
      <c r="R398">
        <v>4.3680544771069982</v>
      </c>
    </row>
    <row r="399" spans="1:18" x14ac:dyDescent="0.2">
      <c r="A399">
        <v>53</v>
      </c>
      <c r="B399">
        <v>1</v>
      </c>
      <c r="C399" t="s">
        <v>11</v>
      </c>
      <c r="D399" t="s">
        <v>12</v>
      </c>
      <c r="E399">
        <v>4.4384069681099891</v>
      </c>
      <c r="F399">
        <v>4.477564061382945</v>
      </c>
      <c r="G399">
        <v>4.3976538905595808</v>
      </c>
      <c r="H399">
        <v>0</v>
      </c>
      <c r="I399">
        <v>0</v>
      </c>
      <c r="J399">
        <v>0</v>
      </c>
      <c r="K399">
        <v>0</v>
      </c>
      <c r="L399">
        <v>1</v>
      </c>
      <c r="M399">
        <v>0</v>
      </c>
      <c r="N399">
        <v>0</v>
      </c>
      <c r="O399">
        <v>53</v>
      </c>
      <c r="P399">
        <v>1</v>
      </c>
      <c r="Q399">
        <v>4.4384069681099891</v>
      </c>
      <c r="R399">
        <v>4.477564061382945</v>
      </c>
    </row>
    <row r="400" spans="1:18" x14ac:dyDescent="0.2">
      <c r="A400">
        <v>42</v>
      </c>
      <c r="B400">
        <v>1</v>
      </c>
      <c r="C400" t="s">
        <v>11</v>
      </c>
      <c r="D400" t="s">
        <v>9</v>
      </c>
      <c r="E400">
        <v>5.8784638080207383</v>
      </c>
      <c r="F400">
        <v>5.9554227757607165</v>
      </c>
      <c r="G400">
        <v>6.9500481911723888</v>
      </c>
      <c r="H400">
        <v>0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42</v>
      </c>
      <c r="P400">
        <v>1</v>
      </c>
      <c r="Q400">
        <v>5.8784638080207383</v>
      </c>
      <c r="R400">
        <v>5.9554227757607165</v>
      </c>
    </row>
    <row r="401" spans="1:18" x14ac:dyDescent="0.2">
      <c r="A401">
        <v>27</v>
      </c>
      <c r="B401">
        <v>1</v>
      </c>
      <c r="C401" t="s">
        <v>16</v>
      </c>
      <c r="D401" t="s">
        <v>12</v>
      </c>
      <c r="E401">
        <v>4.8636808811395928</v>
      </c>
      <c r="F401">
        <v>4.968006112040297</v>
      </c>
      <c r="G401">
        <v>5.5002781385943393</v>
      </c>
      <c r="H401">
        <v>1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0</v>
      </c>
      <c r="O401">
        <v>27</v>
      </c>
      <c r="P401">
        <v>1</v>
      </c>
      <c r="Q401">
        <v>4.8636808811395928</v>
      </c>
      <c r="R401">
        <v>4.968006112040297</v>
      </c>
    </row>
    <row r="402" spans="1:18" x14ac:dyDescent="0.2">
      <c r="A402">
        <v>39</v>
      </c>
      <c r="B402">
        <v>2</v>
      </c>
      <c r="C402" t="s">
        <v>13</v>
      </c>
      <c r="D402" t="s">
        <v>15</v>
      </c>
      <c r="E402">
        <v>5.6654573603345328</v>
      </c>
      <c r="F402">
        <v>5.5145974178408439</v>
      </c>
      <c r="G402">
        <v>5.7965135739138853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39</v>
      </c>
      <c r="P402">
        <v>2</v>
      </c>
      <c r="Q402">
        <v>5.6654573603345328</v>
      </c>
      <c r="R402">
        <v>5.5145974178408439</v>
      </c>
    </row>
    <row r="403" spans="1:18" x14ac:dyDescent="0.2">
      <c r="A403">
        <v>64</v>
      </c>
      <c r="B403">
        <v>2</v>
      </c>
      <c r="C403" t="s">
        <v>16</v>
      </c>
      <c r="D403" t="s">
        <v>15</v>
      </c>
      <c r="E403">
        <v>5.8358043952675178</v>
      </c>
      <c r="F403">
        <v>5.1818397284893418</v>
      </c>
      <c r="G403">
        <v>6.2278599040979392</v>
      </c>
      <c r="H403">
        <v>1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64</v>
      </c>
      <c r="P403">
        <v>2</v>
      </c>
      <c r="Q403">
        <v>5.8358043952675178</v>
      </c>
      <c r="R403">
        <v>5.1818397284893418</v>
      </c>
    </row>
    <row r="404" spans="1:18" x14ac:dyDescent="0.2">
      <c r="A404">
        <v>41</v>
      </c>
      <c r="B404">
        <v>1</v>
      </c>
      <c r="C404" t="s">
        <v>8</v>
      </c>
      <c r="D404" t="s">
        <v>9</v>
      </c>
      <c r="E404">
        <v>5.1205056252319103</v>
      </c>
      <c r="F404">
        <v>5.8528631810035705</v>
      </c>
      <c r="G404">
        <v>5.7728420105876959</v>
      </c>
      <c r="H404">
        <v>0</v>
      </c>
      <c r="I404">
        <v>1</v>
      </c>
      <c r="J404">
        <v>0</v>
      </c>
      <c r="K404">
        <v>1</v>
      </c>
      <c r="L404">
        <v>0</v>
      </c>
      <c r="M404">
        <v>0</v>
      </c>
      <c r="N404">
        <v>0</v>
      </c>
      <c r="O404">
        <v>41</v>
      </c>
      <c r="P404">
        <v>1</v>
      </c>
      <c r="Q404">
        <v>5.1205056252319103</v>
      </c>
      <c r="R404">
        <v>5.8528631810035705</v>
      </c>
    </row>
    <row r="405" spans="1:18" x14ac:dyDescent="0.2">
      <c r="A405">
        <v>61</v>
      </c>
      <c r="B405">
        <v>2</v>
      </c>
      <c r="C405" t="s">
        <v>8</v>
      </c>
      <c r="D405" t="s">
        <v>14</v>
      </c>
      <c r="E405">
        <v>5.8471321762180617</v>
      </c>
      <c r="F405">
        <v>5.9240686141214312</v>
      </c>
      <c r="G405">
        <v>5.7637794485624969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61</v>
      </c>
      <c r="P405">
        <v>2</v>
      </c>
      <c r="Q405">
        <v>5.8471321762180617</v>
      </c>
      <c r="R405">
        <v>5.9240686141214312</v>
      </c>
    </row>
    <row r="406" spans="1:18" x14ac:dyDescent="0.2">
      <c r="A406">
        <v>41</v>
      </c>
      <c r="B406">
        <v>2</v>
      </c>
      <c r="C406" t="s">
        <v>13</v>
      </c>
      <c r="D406" t="s">
        <v>12</v>
      </c>
      <c r="E406">
        <v>3.8728662902269519</v>
      </c>
      <c r="F406">
        <v>0.36464311358790924</v>
      </c>
      <c r="G406">
        <v>4.9614450499054845</v>
      </c>
      <c r="H406">
        <v>0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>
        <v>41</v>
      </c>
      <c r="P406">
        <v>2</v>
      </c>
      <c r="Q406">
        <v>3.8728662902269519</v>
      </c>
      <c r="R406">
        <v>0.36464311358790924</v>
      </c>
    </row>
    <row r="407" spans="1:18" x14ac:dyDescent="0.2">
      <c r="A407">
        <v>42</v>
      </c>
      <c r="B407">
        <v>1</v>
      </c>
      <c r="C407" t="s">
        <v>8</v>
      </c>
      <c r="D407" t="s">
        <v>17</v>
      </c>
      <c r="E407">
        <v>3.5228248697838538</v>
      </c>
      <c r="F407">
        <v>3.9926809084456005</v>
      </c>
      <c r="G407">
        <v>4.3983919887601459</v>
      </c>
      <c r="H407">
        <v>0</v>
      </c>
      <c r="I407">
        <v>1</v>
      </c>
      <c r="J407">
        <v>0</v>
      </c>
      <c r="K407">
        <v>0</v>
      </c>
      <c r="L407">
        <v>0</v>
      </c>
      <c r="M407">
        <v>0</v>
      </c>
      <c r="N407">
        <v>1</v>
      </c>
      <c r="O407">
        <v>42</v>
      </c>
      <c r="P407">
        <v>1</v>
      </c>
      <c r="Q407">
        <v>3.5228248697838538</v>
      </c>
      <c r="R407">
        <v>3.9926809084456005</v>
      </c>
    </row>
    <row r="408" spans="1:18" x14ac:dyDescent="0.2">
      <c r="A408">
        <v>24</v>
      </c>
      <c r="B408">
        <v>1</v>
      </c>
      <c r="C408" t="s">
        <v>8</v>
      </c>
      <c r="D408" t="s">
        <v>9</v>
      </c>
      <c r="E408">
        <v>4.7323313316047706</v>
      </c>
      <c r="F408">
        <v>5.0099016917425043</v>
      </c>
      <c r="G408">
        <v>5.2511733467392192</v>
      </c>
      <c r="H408">
        <v>0</v>
      </c>
      <c r="I408">
        <v>1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24</v>
      </c>
      <c r="P408">
        <v>1</v>
      </c>
      <c r="Q408">
        <v>4.7323313316047706</v>
      </c>
      <c r="R408">
        <v>5.0099016917425043</v>
      </c>
    </row>
    <row r="409" spans="1:18" x14ac:dyDescent="0.2">
      <c r="A409">
        <v>54</v>
      </c>
      <c r="B409">
        <v>1</v>
      </c>
      <c r="C409" t="s">
        <v>8</v>
      </c>
      <c r="D409" t="s">
        <v>17</v>
      </c>
      <c r="E409">
        <v>3.2542429687054919</v>
      </c>
      <c r="F409">
        <v>3.3672958299864741</v>
      </c>
      <c r="G409">
        <v>4.3121405072097154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1</v>
      </c>
      <c r="O409">
        <v>54</v>
      </c>
      <c r="P409">
        <v>1</v>
      </c>
      <c r="Q409">
        <v>3.2542429687054919</v>
      </c>
      <c r="R409">
        <v>3.3672958299864741</v>
      </c>
    </row>
    <row r="410" spans="1:18" x14ac:dyDescent="0.2">
      <c r="A410">
        <v>64</v>
      </c>
      <c r="B410">
        <v>1</v>
      </c>
      <c r="C410" t="s">
        <v>13</v>
      </c>
      <c r="D410" t="s">
        <v>17</v>
      </c>
      <c r="E410">
        <v>5.7214259098287963</v>
      </c>
      <c r="F410">
        <v>6.5098713608942855</v>
      </c>
      <c r="G410">
        <v>6.3092271303479279</v>
      </c>
      <c r="H410">
        <v>0</v>
      </c>
      <c r="I410">
        <v>0</v>
      </c>
      <c r="J410">
        <v>1</v>
      </c>
      <c r="K410">
        <v>0</v>
      </c>
      <c r="L410">
        <v>0</v>
      </c>
      <c r="M410">
        <v>0</v>
      </c>
      <c r="N410">
        <v>1</v>
      </c>
      <c r="O410">
        <v>64</v>
      </c>
      <c r="P410">
        <v>1</v>
      </c>
      <c r="Q410">
        <v>5.7214259098287963</v>
      </c>
      <c r="R410">
        <v>6.5098713608942855</v>
      </c>
    </row>
    <row r="411" spans="1:18" x14ac:dyDescent="0.2">
      <c r="A411">
        <v>50</v>
      </c>
      <c r="B411">
        <v>2</v>
      </c>
      <c r="C411" t="s">
        <v>11</v>
      </c>
      <c r="D411" t="s">
        <v>12</v>
      </c>
      <c r="E411">
        <v>5.4190294417103004</v>
      </c>
      <c r="F411">
        <v>5.2446528419623437</v>
      </c>
      <c r="G411">
        <v>5.5674662556186538</v>
      </c>
      <c r="H411">
        <v>0</v>
      </c>
      <c r="I411">
        <v>0</v>
      </c>
      <c r="J411">
        <v>0</v>
      </c>
      <c r="K411">
        <v>0</v>
      </c>
      <c r="L411">
        <v>1</v>
      </c>
      <c r="M411">
        <v>0</v>
      </c>
      <c r="N411">
        <v>0</v>
      </c>
      <c r="O411">
        <v>50</v>
      </c>
      <c r="P411">
        <v>2</v>
      </c>
      <c r="Q411">
        <v>5.4190294417103004</v>
      </c>
      <c r="R411">
        <v>5.2446528419623437</v>
      </c>
    </row>
    <row r="412" spans="1:18" x14ac:dyDescent="0.2">
      <c r="A412">
        <v>60</v>
      </c>
      <c r="B412">
        <v>1</v>
      </c>
      <c r="C412" t="s">
        <v>13</v>
      </c>
      <c r="D412" t="s">
        <v>15</v>
      </c>
      <c r="E412">
        <v>5.7718148850480278</v>
      </c>
      <c r="F412">
        <v>4.9508145157777168</v>
      </c>
      <c r="G412">
        <v>7.0415778792016122</v>
      </c>
      <c r="H412">
        <v>0</v>
      </c>
      <c r="I412">
        <v>0</v>
      </c>
      <c r="J412">
        <v>1</v>
      </c>
      <c r="K412">
        <v>0</v>
      </c>
      <c r="L412">
        <v>0</v>
      </c>
      <c r="M412">
        <v>0</v>
      </c>
      <c r="N412">
        <v>0</v>
      </c>
      <c r="O412">
        <v>60</v>
      </c>
      <c r="P412">
        <v>1</v>
      </c>
      <c r="Q412">
        <v>5.7718148850480278</v>
      </c>
      <c r="R412">
        <v>4.9508145157777168</v>
      </c>
    </row>
    <row r="413" spans="1:18" x14ac:dyDescent="0.2">
      <c r="A413">
        <v>37</v>
      </c>
      <c r="B413">
        <v>1</v>
      </c>
      <c r="C413" t="s">
        <v>16</v>
      </c>
      <c r="D413" t="s">
        <v>17</v>
      </c>
      <c r="E413">
        <v>5.9342061282677001</v>
      </c>
      <c r="F413">
        <v>4.5070059372008604</v>
      </c>
      <c r="G413">
        <v>6.4995313688768661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</v>
      </c>
      <c r="O413">
        <v>37</v>
      </c>
      <c r="P413">
        <v>1</v>
      </c>
      <c r="Q413">
        <v>5.9342061282677001</v>
      </c>
      <c r="R413">
        <v>4.5070059372008604</v>
      </c>
    </row>
    <row r="414" spans="1:18" x14ac:dyDescent="0.2">
      <c r="A414">
        <v>18</v>
      </c>
      <c r="B414">
        <v>2</v>
      </c>
      <c r="C414" t="s">
        <v>16</v>
      </c>
      <c r="D414" t="s">
        <v>15</v>
      </c>
      <c r="E414">
        <v>5.9030157739228688</v>
      </c>
      <c r="F414">
        <v>6.2104996703776489</v>
      </c>
      <c r="G414">
        <v>6.873795104898540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8</v>
      </c>
      <c r="P414">
        <v>2</v>
      </c>
      <c r="Q414">
        <v>5.9030157739228688</v>
      </c>
      <c r="R414">
        <v>6.2104996703776489</v>
      </c>
    </row>
    <row r="415" spans="1:18" x14ac:dyDescent="0.2">
      <c r="A415">
        <v>22</v>
      </c>
      <c r="B415">
        <v>2</v>
      </c>
      <c r="C415" t="s">
        <v>11</v>
      </c>
      <c r="D415" t="s">
        <v>17</v>
      </c>
      <c r="E415">
        <v>5.6484106991212144</v>
      </c>
      <c r="F415">
        <v>5.6971941525793444</v>
      </c>
      <c r="G415">
        <v>6.3162436851381489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</v>
      </c>
      <c r="O415">
        <v>22</v>
      </c>
      <c r="P415">
        <v>2</v>
      </c>
      <c r="Q415">
        <v>5.6484106991212144</v>
      </c>
      <c r="R415">
        <v>5.6971941525793444</v>
      </c>
    </row>
    <row r="416" spans="1:18" x14ac:dyDescent="0.2">
      <c r="A416">
        <v>39</v>
      </c>
      <c r="B416">
        <v>1</v>
      </c>
      <c r="C416" t="s">
        <v>13</v>
      </c>
      <c r="D416" t="s">
        <v>12</v>
      </c>
      <c r="E416">
        <v>4.8914012061725574</v>
      </c>
      <c r="F416">
        <v>5.1064907797397767</v>
      </c>
      <c r="G416">
        <v>5.9066416826677042</v>
      </c>
      <c r="H416">
        <v>0</v>
      </c>
      <c r="I416">
        <v>0</v>
      </c>
      <c r="J416">
        <v>1</v>
      </c>
      <c r="K416">
        <v>0</v>
      </c>
      <c r="L416">
        <v>1</v>
      </c>
      <c r="M416">
        <v>0</v>
      </c>
      <c r="N416">
        <v>0</v>
      </c>
      <c r="O416">
        <v>39</v>
      </c>
      <c r="P416">
        <v>1</v>
      </c>
      <c r="Q416">
        <v>4.8914012061725574</v>
      </c>
      <c r="R416">
        <v>5.1064907797397767</v>
      </c>
    </row>
    <row r="417" spans="1:18" x14ac:dyDescent="0.2">
      <c r="A417">
        <v>49</v>
      </c>
      <c r="B417">
        <v>2</v>
      </c>
      <c r="C417" t="s">
        <v>16</v>
      </c>
      <c r="D417" t="s">
        <v>14</v>
      </c>
      <c r="E417">
        <v>5.8429645387895377</v>
      </c>
      <c r="F417">
        <v>6.2682246918592055</v>
      </c>
      <c r="G417">
        <v>6.2282348313368487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0</v>
      </c>
      <c r="O417">
        <v>49</v>
      </c>
      <c r="P417">
        <v>2</v>
      </c>
      <c r="Q417">
        <v>5.8429645387895377</v>
      </c>
      <c r="R417">
        <v>6.2682246918592055</v>
      </c>
    </row>
    <row r="418" spans="1:18" x14ac:dyDescent="0.2">
      <c r="A418">
        <v>66</v>
      </c>
      <c r="B418">
        <v>1</v>
      </c>
      <c r="C418" t="s">
        <v>8</v>
      </c>
      <c r="D418" t="s">
        <v>9</v>
      </c>
      <c r="E418">
        <v>4.4137675204579443</v>
      </c>
      <c r="F418">
        <v>2.4475508632442313</v>
      </c>
      <c r="G418">
        <v>4.2629615275149417</v>
      </c>
      <c r="H418">
        <v>0</v>
      </c>
      <c r="I418">
        <v>1</v>
      </c>
      <c r="J418">
        <v>0</v>
      </c>
      <c r="K418">
        <v>1</v>
      </c>
      <c r="L418">
        <v>0</v>
      </c>
      <c r="M418">
        <v>0</v>
      </c>
      <c r="N418">
        <v>0</v>
      </c>
      <c r="O418">
        <v>66</v>
      </c>
      <c r="P418">
        <v>1</v>
      </c>
      <c r="Q418">
        <v>4.4137675204579443</v>
      </c>
      <c r="R418">
        <v>2.4475508632442313</v>
      </c>
    </row>
    <row r="419" spans="1:18" x14ac:dyDescent="0.2">
      <c r="A419">
        <v>25</v>
      </c>
      <c r="B419">
        <v>2</v>
      </c>
      <c r="C419" t="s">
        <v>8</v>
      </c>
      <c r="D419" t="s">
        <v>9</v>
      </c>
      <c r="E419">
        <v>4.8004079680485923</v>
      </c>
      <c r="F419">
        <v>5.3656956018779844</v>
      </c>
      <c r="G419">
        <v>5.6069043996797143</v>
      </c>
      <c r="H419">
        <v>0</v>
      </c>
      <c r="I419">
        <v>1</v>
      </c>
      <c r="J419">
        <v>0</v>
      </c>
      <c r="K419">
        <v>1</v>
      </c>
      <c r="L419">
        <v>0</v>
      </c>
      <c r="M419">
        <v>0</v>
      </c>
      <c r="N419">
        <v>0</v>
      </c>
      <c r="O419">
        <v>25</v>
      </c>
      <c r="P419">
        <v>2</v>
      </c>
      <c r="Q419">
        <v>4.8004079680485923</v>
      </c>
      <c r="R419">
        <v>5.3656956018779844</v>
      </c>
    </row>
    <row r="420" spans="1:18" x14ac:dyDescent="0.2">
      <c r="A420">
        <v>67</v>
      </c>
      <c r="B420">
        <v>2</v>
      </c>
      <c r="C420" t="s">
        <v>16</v>
      </c>
      <c r="D420" t="s">
        <v>17</v>
      </c>
      <c r="E420">
        <v>5.8076018032951984</v>
      </c>
      <c r="F420">
        <v>3.2816628129669656</v>
      </c>
      <c r="G420">
        <v>6.4599357527922727</v>
      </c>
      <c r="H420">
        <v>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67</v>
      </c>
      <c r="P420">
        <v>2</v>
      </c>
      <c r="Q420">
        <v>5.8076018032951984</v>
      </c>
      <c r="R420">
        <v>3.2816628129669656</v>
      </c>
    </row>
    <row r="421" spans="1:18" x14ac:dyDescent="0.2">
      <c r="A421">
        <v>66</v>
      </c>
      <c r="B421">
        <v>1</v>
      </c>
      <c r="C421" t="s">
        <v>13</v>
      </c>
      <c r="D421" t="s">
        <v>14</v>
      </c>
      <c r="E421">
        <v>4.4642976271066761</v>
      </c>
      <c r="F421">
        <v>1.9373017745187131</v>
      </c>
      <c r="G421">
        <v>4.3810261343402983</v>
      </c>
      <c r="H421">
        <v>0</v>
      </c>
      <c r="I421">
        <v>0</v>
      </c>
      <c r="J421">
        <v>1</v>
      </c>
      <c r="K421">
        <v>0</v>
      </c>
      <c r="L421">
        <v>0</v>
      </c>
      <c r="M421">
        <v>1</v>
      </c>
      <c r="N421">
        <v>0</v>
      </c>
      <c r="O421">
        <v>66</v>
      </c>
      <c r="P421">
        <v>1</v>
      </c>
      <c r="Q421">
        <v>4.4642976271066761</v>
      </c>
      <c r="R421">
        <v>1.9373017745187131</v>
      </c>
    </row>
    <row r="422" spans="1:18" x14ac:dyDescent="0.2">
      <c r="A422">
        <v>66</v>
      </c>
      <c r="B422">
        <v>1</v>
      </c>
      <c r="C422" t="s">
        <v>16</v>
      </c>
      <c r="D422" t="s">
        <v>17</v>
      </c>
      <c r="E422">
        <v>5.3601647698741166</v>
      </c>
      <c r="F422">
        <v>5.5752670524207737</v>
      </c>
      <c r="G422">
        <v>6.3753995366657836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66</v>
      </c>
      <c r="P422">
        <v>1</v>
      </c>
      <c r="Q422">
        <v>5.3601647698741166</v>
      </c>
      <c r="R422">
        <v>5.5752670524207737</v>
      </c>
    </row>
    <row r="423" spans="1:18" x14ac:dyDescent="0.2">
      <c r="A423">
        <v>30</v>
      </c>
      <c r="B423">
        <v>1</v>
      </c>
      <c r="C423" t="s">
        <v>13</v>
      </c>
      <c r="D423" t="s">
        <v>14</v>
      </c>
      <c r="E423">
        <v>5.9158785601513868</v>
      </c>
      <c r="F423">
        <v>5.5301827716741156</v>
      </c>
      <c r="G423">
        <v>6.1935274548109529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>
        <v>0</v>
      </c>
      <c r="O423">
        <v>30</v>
      </c>
      <c r="P423">
        <v>1</v>
      </c>
      <c r="Q423">
        <v>5.9158785601513868</v>
      </c>
      <c r="R423">
        <v>5.5301827716741156</v>
      </c>
    </row>
    <row r="424" spans="1:18" x14ac:dyDescent="0.2">
      <c r="A424">
        <v>35</v>
      </c>
      <c r="B424">
        <v>1</v>
      </c>
      <c r="C424" t="s">
        <v>13</v>
      </c>
      <c r="D424" t="s">
        <v>14</v>
      </c>
      <c r="E424">
        <v>5.0494713178814541</v>
      </c>
      <c r="F424">
        <v>4.6637220729377065</v>
      </c>
      <c r="G424">
        <v>5.3271477482159133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1</v>
      </c>
      <c r="N424">
        <v>0</v>
      </c>
      <c r="O424">
        <v>35</v>
      </c>
      <c r="P424">
        <v>1</v>
      </c>
      <c r="Q424">
        <v>5.0494713178814541</v>
      </c>
      <c r="R424">
        <v>4.6637220729377065</v>
      </c>
    </row>
    <row r="425" spans="1:18" x14ac:dyDescent="0.2">
      <c r="A425">
        <v>47</v>
      </c>
      <c r="B425">
        <v>1</v>
      </c>
      <c r="C425" t="s">
        <v>16</v>
      </c>
      <c r="D425" t="s">
        <v>17</v>
      </c>
      <c r="E425">
        <v>4.880070924075139</v>
      </c>
      <c r="F425">
        <v>2.5771819258971713</v>
      </c>
      <c r="G425">
        <v>5.5219408026990973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47</v>
      </c>
      <c r="P425">
        <v>1</v>
      </c>
      <c r="Q425">
        <v>4.880070924075139</v>
      </c>
      <c r="R425">
        <v>2.5771819258971713</v>
      </c>
    </row>
    <row r="426" spans="1:18" x14ac:dyDescent="0.2">
      <c r="A426">
        <v>69</v>
      </c>
      <c r="B426">
        <v>2</v>
      </c>
      <c r="C426" t="s">
        <v>13</v>
      </c>
      <c r="D426" t="s">
        <v>12</v>
      </c>
      <c r="E426">
        <v>3.7179527015996432</v>
      </c>
      <c r="F426">
        <v>3.4946877247494941</v>
      </c>
      <c r="G426">
        <v>3.900355200560464</v>
      </c>
      <c r="H426">
        <v>0</v>
      </c>
      <c r="I426">
        <v>0</v>
      </c>
      <c r="J426">
        <v>1</v>
      </c>
      <c r="K426">
        <v>0</v>
      </c>
      <c r="L426">
        <v>1</v>
      </c>
      <c r="M426">
        <v>0</v>
      </c>
      <c r="N426">
        <v>0</v>
      </c>
      <c r="O426">
        <v>69</v>
      </c>
      <c r="P426">
        <v>2</v>
      </c>
      <c r="Q426">
        <v>3.7179527015996432</v>
      </c>
      <c r="R426">
        <v>3.4946877247494941</v>
      </c>
    </row>
    <row r="427" spans="1:18" x14ac:dyDescent="0.2">
      <c r="A427">
        <v>21</v>
      </c>
      <c r="B427">
        <v>1</v>
      </c>
      <c r="C427" t="s">
        <v>11</v>
      </c>
      <c r="D427" t="s">
        <v>17</v>
      </c>
      <c r="E427">
        <v>5.5616042821650957</v>
      </c>
      <c r="F427">
        <v>4.0474276424343492</v>
      </c>
      <c r="G427">
        <v>5.313156716744676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21</v>
      </c>
      <c r="P427">
        <v>1</v>
      </c>
      <c r="Q427">
        <v>5.5616042821650957</v>
      </c>
      <c r="R427">
        <v>4.0474276424343492</v>
      </c>
    </row>
    <row r="428" spans="1:18" x14ac:dyDescent="0.2">
      <c r="A428">
        <v>48</v>
      </c>
      <c r="B428">
        <v>2</v>
      </c>
      <c r="C428" t="s">
        <v>13</v>
      </c>
      <c r="D428" t="s">
        <v>14</v>
      </c>
      <c r="E428">
        <v>5.1631846925565403</v>
      </c>
      <c r="F428">
        <v>5.4408146947765816</v>
      </c>
      <c r="G428">
        <v>6.1490023413241977</v>
      </c>
      <c r="H428">
        <v>0</v>
      </c>
      <c r="I428">
        <v>0</v>
      </c>
      <c r="J428">
        <v>1</v>
      </c>
      <c r="K428">
        <v>0</v>
      </c>
      <c r="L428">
        <v>0</v>
      </c>
      <c r="M428">
        <v>1</v>
      </c>
      <c r="N428">
        <v>0</v>
      </c>
      <c r="O428">
        <v>48</v>
      </c>
      <c r="P428">
        <v>2</v>
      </c>
      <c r="Q428">
        <v>5.1631846925565403</v>
      </c>
      <c r="R428">
        <v>5.4408146947765816</v>
      </c>
    </row>
    <row r="429" spans="1:18" x14ac:dyDescent="0.2">
      <c r="A429">
        <v>44</v>
      </c>
      <c r="B429">
        <v>2</v>
      </c>
      <c r="C429" t="s">
        <v>13</v>
      </c>
      <c r="D429" t="s">
        <v>12</v>
      </c>
      <c r="E429">
        <v>4.5022511319802501</v>
      </c>
      <c r="F429">
        <v>3.4803165861147547</v>
      </c>
      <c r="G429">
        <v>4.0561233494019033</v>
      </c>
      <c r="H429">
        <v>0</v>
      </c>
      <c r="I429">
        <v>0</v>
      </c>
      <c r="J429">
        <v>1</v>
      </c>
      <c r="K429">
        <v>0</v>
      </c>
      <c r="L429">
        <v>1</v>
      </c>
      <c r="M429">
        <v>0</v>
      </c>
      <c r="N429">
        <v>0</v>
      </c>
      <c r="O429">
        <v>44</v>
      </c>
      <c r="P429">
        <v>2</v>
      </c>
      <c r="Q429">
        <v>4.5022511319802501</v>
      </c>
      <c r="R429">
        <v>3.4803165861147547</v>
      </c>
    </row>
    <row r="430" spans="1:18" x14ac:dyDescent="0.2">
      <c r="A430">
        <v>63</v>
      </c>
      <c r="B430">
        <v>1</v>
      </c>
      <c r="C430" t="s">
        <v>11</v>
      </c>
      <c r="D430" t="s">
        <v>14</v>
      </c>
      <c r="E430">
        <v>5.7124118013542553</v>
      </c>
      <c r="F430">
        <v>6.0770457351981877</v>
      </c>
      <c r="G430">
        <v>6.1571060961507333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0</v>
      </c>
      <c r="O430">
        <v>63</v>
      </c>
      <c r="P430">
        <v>1</v>
      </c>
      <c r="Q430">
        <v>5.7124118013542553</v>
      </c>
      <c r="R430">
        <v>6.0770457351981877</v>
      </c>
    </row>
    <row r="431" spans="1:18" x14ac:dyDescent="0.2">
      <c r="A431">
        <v>41</v>
      </c>
      <c r="B431">
        <v>1</v>
      </c>
      <c r="C431" t="s">
        <v>8</v>
      </c>
      <c r="D431" t="s">
        <v>9</v>
      </c>
      <c r="E431">
        <v>5.8311197231173963</v>
      </c>
      <c r="F431">
        <v>5.2689915371662082</v>
      </c>
      <c r="G431">
        <v>4.9871619379106136</v>
      </c>
      <c r="H431">
        <v>0</v>
      </c>
      <c r="I431">
        <v>1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41</v>
      </c>
      <c r="P431">
        <v>1</v>
      </c>
      <c r="Q431">
        <v>5.8311197231173963</v>
      </c>
      <c r="R431">
        <v>5.2689915371662082</v>
      </c>
    </row>
    <row r="432" spans="1:18" x14ac:dyDescent="0.2">
      <c r="A432">
        <v>51</v>
      </c>
      <c r="B432">
        <v>1</v>
      </c>
      <c r="C432" t="s">
        <v>16</v>
      </c>
      <c r="D432" t="s">
        <v>17</v>
      </c>
      <c r="E432">
        <v>5.8163370508942682</v>
      </c>
      <c r="F432">
        <v>5.0612650350475779</v>
      </c>
      <c r="G432">
        <v>5.1815026119562013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51</v>
      </c>
      <c r="P432">
        <v>1</v>
      </c>
      <c r="Q432">
        <v>5.8163370508942682</v>
      </c>
      <c r="R432">
        <v>5.0612650350475779</v>
      </c>
    </row>
    <row r="433" spans="1:18" x14ac:dyDescent="0.2">
      <c r="A433">
        <v>35</v>
      </c>
      <c r="B433">
        <v>1</v>
      </c>
      <c r="C433" t="s">
        <v>13</v>
      </c>
      <c r="D433" t="s">
        <v>9</v>
      </c>
      <c r="E433">
        <v>5.7186710871499518</v>
      </c>
      <c r="F433">
        <v>4.4092769491640418</v>
      </c>
      <c r="G433">
        <v>5.4039828357028181</v>
      </c>
      <c r="H433">
        <v>0</v>
      </c>
      <c r="I433">
        <v>0</v>
      </c>
      <c r="J433">
        <v>1</v>
      </c>
      <c r="K433">
        <v>1</v>
      </c>
      <c r="L433">
        <v>0</v>
      </c>
      <c r="M433">
        <v>0</v>
      </c>
      <c r="N433">
        <v>0</v>
      </c>
      <c r="O433">
        <v>35</v>
      </c>
      <c r="P433">
        <v>1</v>
      </c>
      <c r="Q433">
        <v>5.7186710871499518</v>
      </c>
      <c r="R433">
        <v>4.4092769491640418</v>
      </c>
    </row>
    <row r="434" spans="1:18" x14ac:dyDescent="0.2">
      <c r="A434">
        <v>36</v>
      </c>
      <c r="B434">
        <v>2</v>
      </c>
      <c r="C434" t="s">
        <v>8</v>
      </c>
      <c r="D434" t="s">
        <v>14</v>
      </c>
      <c r="E434">
        <v>5.1289515209142982</v>
      </c>
      <c r="F434">
        <v>5.3112335918145828</v>
      </c>
      <c r="G434">
        <v>6.1585878601440402</v>
      </c>
      <c r="H434">
        <v>0</v>
      </c>
      <c r="I434">
        <v>1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36</v>
      </c>
      <c r="P434">
        <v>2</v>
      </c>
      <c r="Q434">
        <v>5.1289515209142982</v>
      </c>
      <c r="R434">
        <v>5.3112335918145828</v>
      </c>
    </row>
    <row r="435" spans="1:18" x14ac:dyDescent="0.2">
      <c r="A435">
        <v>47</v>
      </c>
      <c r="B435">
        <v>1</v>
      </c>
      <c r="C435" t="s">
        <v>11</v>
      </c>
      <c r="D435" t="s">
        <v>9</v>
      </c>
      <c r="E435">
        <v>5.1857084221653826</v>
      </c>
      <c r="F435">
        <v>5.8380219498644044</v>
      </c>
      <c r="G435">
        <v>5.9180870773032064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47</v>
      </c>
      <c r="P435">
        <v>1</v>
      </c>
      <c r="Q435">
        <v>5.1857084221653826</v>
      </c>
      <c r="R435">
        <v>5.8380219498644044</v>
      </c>
    </row>
    <row r="436" spans="1:18" x14ac:dyDescent="0.2">
      <c r="A436">
        <v>20</v>
      </c>
      <c r="B436">
        <v>2</v>
      </c>
      <c r="C436" t="s">
        <v>11</v>
      </c>
      <c r="D436" t="s">
        <v>9</v>
      </c>
      <c r="E436">
        <v>5.2095954364872323</v>
      </c>
      <c r="F436">
        <v>5.4165891716260726</v>
      </c>
      <c r="G436">
        <v>5.7805891828959659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20</v>
      </c>
      <c r="P436">
        <v>2</v>
      </c>
      <c r="Q436">
        <v>5.2095954364872323</v>
      </c>
      <c r="R436">
        <v>5.4165891716260726</v>
      </c>
    </row>
    <row r="437" spans="1:18" x14ac:dyDescent="0.2">
      <c r="A437">
        <v>38</v>
      </c>
      <c r="B437">
        <v>1</v>
      </c>
      <c r="C437" t="s">
        <v>11</v>
      </c>
      <c r="D437" t="s">
        <v>17</v>
      </c>
      <c r="E437">
        <v>4.5678836012020749</v>
      </c>
      <c r="F437">
        <v>4.5678836012020749</v>
      </c>
      <c r="G437">
        <v>5.66649588987018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1</v>
      </c>
      <c r="O437">
        <v>38</v>
      </c>
      <c r="P437">
        <v>1</v>
      </c>
      <c r="Q437">
        <v>4.5678836012020749</v>
      </c>
      <c r="R437">
        <v>4.5678836012020749</v>
      </c>
    </row>
    <row r="438" spans="1:18" x14ac:dyDescent="0.2">
      <c r="A438">
        <v>66</v>
      </c>
      <c r="B438">
        <v>2</v>
      </c>
      <c r="C438" t="s">
        <v>13</v>
      </c>
      <c r="D438" t="s">
        <v>12</v>
      </c>
      <c r="E438">
        <v>5.4750399449415097</v>
      </c>
      <c r="F438">
        <v>5.5703272696055217</v>
      </c>
      <c r="G438">
        <v>5.3697073626347098</v>
      </c>
      <c r="H438">
        <v>0</v>
      </c>
      <c r="I438">
        <v>0</v>
      </c>
      <c r="J438">
        <v>1</v>
      </c>
      <c r="K438">
        <v>0</v>
      </c>
      <c r="L438">
        <v>1</v>
      </c>
      <c r="M438">
        <v>0</v>
      </c>
      <c r="N438">
        <v>0</v>
      </c>
      <c r="O438">
        <v>66</v>
      </c>
      <c r="P438">
        <v>2</v>
      </c>
      <c r="Q438">
        <v>5.4750399449415097</v>
      </c>
      <c r="R438">
        <v>5.5703272696055217</v>
      </c>
    </row>
    <row r="439" spans="1:18" x14ac:dyDescent="0.2">
      <c r="A439">
        <v>54</v>
      </c>
      <c r="B439">
        <v>2</v>
      </c>
      <c r="C439" t="s">
        <v>11</v>
      </c>
      <c r="D439" t="s">
        <v>12</v>
      </c>
      <c r="E439">
        <v>4.0686848154415234</v>
      </c>
      <c r="F439">
        <v>4.5694393760322924</v>
      </c>
      <c r="G439">
        <v>4.3688147407016515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54</v>
      </c>
      <c r="P439">
        <v>2</v>
      </c>
      <c r="Q439">
        <v>4.0686848154415234</v>
      </c>
      <c r="R439">
        <v>4.5694393760322924</v>
      </c>
    </row>
    <row r="440" spans="1:18" x14ac:dyDescent="0.2">
      <c r="A440">
        <v>47</v>
      </c>
      <c r="B440">
        <v>1</v>
      </c>
      <c r="C440" t="s">
        <v>11</v>
      </c>
      <c r="D440" t="s">
        <v>17</v>
      </c>
      <c r="E440">
        <v>4.6386049620743286</v>
      </c>
      <c r="F440">
        <v>1.4182774069729414</v>
      </c>
      <c r="G440">
        <v>6.0148636405362135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</v>
      </c>
      <c r="O440">
        <v>47</v>
      </c>
      <c r="P440">
        <v>1</v>
      </c>
      <c r="Q440">
        <v>4.6386049620743286</v>
      </c>
      <c r="R440">
        <v>1.4182774069729414</v>
      </c>
    </row>
    <row r="441" spans="1:18" x14ac:dyDescent="0.2">
      <c r="A441">
        <v>22</v>
      </c>
      <c r="B441">
        <v>1</v>
      </c>
      <c r="C441" t="s">
        <v>11</v>
      </c>
      <c r="D441" t="s">
        <v>15</v>
      </c>
      <c r="E441">
        <v>5.2719733912084346</v>
      </c>
      <c r="F441">
        <v>2.9693882982143891</v>
      </c>
      <c r="G441">
        <v>5.1666128755506087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2</v>
      </c>
      <c r="P441">
        <v>1</v>
      </c>
      <c r="Q441">
        <v>5.2719733912084346</v>
      </c>
      <c r="R441">
        <v>2.9693882982143891</v>
      </c>
    </row>
    <row r="442" spans="1:18" x14ac:dyDescent="0.2">
      <c r="A442">
        <v>59</v>
      </c>
      <c r="B442">
        <v>2</v>
      </c>
      <c r="C442" t="s">
        <v>13</v>
      </c>
      <c r="D442" t="s">
        <v>12</v>
      </c>
      <c r="E442">
        <v>5.7830248621589684</v>
      </c>
      <c r="F442">
        <v>5.572268094113519</v>
      </c>
      <c r="G442">
        <v>6.5669396233584347</v>
      </c>
      <c r="H442">
        <v>0</v>
      </c>
      <c r="I442">
        <v>0</v>
      </c>
      <c r="J442">
        <v>1</v>
      </c>
      <c r="K442">
        <v>0</v>
      </c>
      <c r="L442">
        <v>1</v>
      </c>
      <c r="M442">
        <v>0</v>
      </c>
      <c r="N442">
        <v>0</v>
      </c>
      <c r="O442">
        <v>59</v>
      </c>
      <c r="P442">
        <v>2</v>
      </c>
      <c r="Q442">
        <v>5.7830248621589684</v>
      </c>
      <c r="R442">
        <v>5.572268094113519</v>
      </c>
    </row>
    <row r="443" spans="1:18" x14ac:dyDescent="0.2">
      <c r="A443">
        <v>48</v>
      </c>
      <c r="B443">
        <v>1</v>
      </c>
      <c r="C443" t="s">
        <v>16</v>
      </c>
      <c r="D443" t="s">
        <v>12</v>
      </c>
      <c r="E443">
        <v>5.5507866832440733</v>
      </c>
      <c r="F443">
        <v>3.6535113102761452</v>
      </c>
      <c r="G443">
        <v>5.3882951726662691</v>
      </c>
      <c r="H443">
        <v>1</v>
      </c>
      <c r="I443">
        <v>0</v>
      </c>
      <c r="J443">
        <v>0</v>
      </c>
      <c r="K443">
        <v>0</v>
      </c>
      <c r="L443">
        <v>1</v>
      </c>
      <c r="M443">
        <v>0</v>
      </c>
      <c r="N443">
        <v>0</v>
      </c>
      <c r="O443">
        <v>48</v>
      </c>
      <c r="P443">
        <v>1</v>
      </c>
      <c r="Q443">
        <v>5.5507866832440733</v>
      </c>
      <c r="R443">
        <v>3.6535113102761452</v>
      </c>
    </row>
    <row r="444" spans="1:18" x14ac:dyDescent="0.2">
      <c r="A444">
        <v>68</v>
      </c>
      <c r="B444">
        <v>2</v>
      </c>
      <c r="C444" t="s">
        <v>11</v>
      </c>
      <c r="D444" t="s">
        <v>12</v>
      </c>
      <c r="E444">
        <v>5.838662956850019</v>
      </c>
      <c r="F444">
        <v>6.2573610274878408</v>
      </c>
      <c r="G444">
        <v>6.7469290337327887</v>
      </c>
      <c r="H444">
        <v>0</v>
      </c>
      <c r="I444">
        <v>0</v>
      </c>
      <c r="J444">
        <v>0</v>
      </c>
      <c r="K444">
        <v>0</v>
      </c>
      <c r="L444">
        <v>1</v>
      </c>
      <c r="M444">
        <v>0</v>
      </c>
      <c r="N444">
        <v>0</v>
      </c>
      <c r="O444">
        <v>68</v>
      </c>
      <c r="P444">
        <v>2</v>
      </c>
      <c r="Q444">
        <v>5.838662956850019</v>
      </c>
      <c r="R444">
        <v>6.2573610274878408</v>
      </c>
    </row>
    <row r="445" spans="1:18" x14ac:dyDescent="0.2">
      <c r="A445">
        <v>60</v>
      </c>
      <c r="B445">
        <v>1</v>
      </c>
      <c r="C445" t="s">
        <v>8</v>
      </c>
      <c r="D445" t="s">
        <v>17</v>
      </c>
      <c r="E445">
        <v>3.3971893602646164</v>
      </c>
      <c r="F445">
        <v>3.7616651238395842</v>
      </c>
      <c r="G445">
        <v>4.3372907408324899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60</v>
      </c>
      <c r="P445">
        <v>1</v>
      </c>
      <c r="Q445">
        <v>3.3971893602646164</v>
      </c>
      <c r="R445">
        <v>3.7616651238395842</v>
      </c>
    </row>
    <row r="446" spans="1:18" x14ac:dyDescent="0.2">
      <c r="A446">
        <v>20</v>
      </c>
      <c r="B446">
        <v>1</v>
      </c>
      <c r="C446" t="s">
        <v>11</v>
      </c>
      <c r="D446" t="s">
        <v>17</v>
      </c>
      <c r="E446">
        <v>4.7037477493490849</v>
      </c>
      <c r="F446">
        <v>2.1770218700187001</v>
      </c>
      <c r="G446">
        <v>4.620452809519248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1</v>
      </c>
      <c r="O446">
        <v>20</v>
      </c>
      <c r="P446">
        <v>1</v>
      </c>
      <c r="Q446">
        <v>4.7037477493490849</v>
      </c>
      <c r="R446">
        <v>2.1770218700187001</v>
      </c>
    </row>
    <row r="447" spans="1:18" x14ac:dyDescent="0.2">
      <c r="A447">
        <v>26</v>
      </c>
      <c r="B447">
        <v>2</v>
      </c>
      <c r="C447" t="s">
        <v>13</v>
      </c>
      <c r="D447" t="s">
        <v>17</v>
      </c>
      <c r="E447">
        <v>5.4554065817908119</v>
      </c>
      <c r="F447">
        <v>5.3500080819533915</v>
      </c>
      <c r="G447">
        <v>6.1973602050126386</v>
      </c>
      <c r="H447">
        <v>0</v>
      </c>
      <c r="I447">
        <v>0</v>
      </c>
      <c r="J447">
        <v>1</v>
      </c>
      <c r="K447">
        <v>0</v>
      </c>
      <c r="L447">
        <v>0</v>
      </c>
      <c r="M447">
        <v>0</v>
      </c>
      <c r="N447">
        <v>1</v>
      </c>
      <c r="O447">
        <v>26</v>
      </c>
      <c r="P447">
        <v>2</v>
      </c>
      <c r="Q447">
        <v>5.4554065817908119</v>
      </c>
      <c r="R447">
        <v>5.3500080819533915</v>
      </c>
    </row>
    <row r="448" spans="1:18" x14ac:dyDescent="0.2">
      <c r="A448">
        <v>30</v>
      </c>
      <c r="B448">
        <v>2</v>
      </c>
      <c r="C448" t="s">
        <v>16</v>
      </c>
      <c r="D448" t="s">
        <v>9</v>
      </c>
      <c r="E448">
        <v>5.1552549837061985</v>
      </c>
      <c r="F448">
        <v>4.9067551636088638</v>
      </c>
      <c r="G448">
        <v>5.3541304313672491</v>
      </c>
      <c r="H448">
        <v>1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30</v>
      </c>
      <c r="P448">
        <v>2</v>
      </c>
      <c r="Q448">
        <v>5.1552549837061985</v>
      </c>
      <c r="R448">
        <v>4.9067551636088638</v>
      </c>
    </row>
    <row r="449" spans="1:18" x14ac:dyDescent="0.2">
      <c r="A449">
        <v>24</v>
      </c>
      <c r="B449">
        <v>1</v>
      </c>
      <c r="C449" t="s">
        <v>8</v>
      </c>
      <c r="D449" t="s">
        <v>9</v>
      </c>
      <c r="E449">
        <v>4.478472532942134</v>
      </c>
      <c r="F449">
        <v>1.4816045409242156</v>
      </c>
      <c r="G449">
        <v>4.4272389774954295</v>
      </c>
      <c r="H449">
        <v>0</v>
      </c>
      <c r="I449">
        <v>1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24</v>
      </c>
      <c r="P449">
        <v>1</v>
      </c>
      <c r="Q449">
        <v>4.478472532942134</v>
      </c>
      <c r="R449">
        <v>1.4816045409242156</v>
      </c>
    </row>
    <row r="450" spans="1:18" x14ac:dyDescent="0.2">
      <c r="A450">
        <v>60</v>
      </c>
      <c r="B450">
        <v>1</v>
      </c>
      <c r="C450" t="s">
        <v>8</v>
      </c>
      <c r="D450" t="s">
        <v>9</v>
      </c>
      <c r="E450">
        <v>4.8176975848391121</v>
      </c>
      <c r="F450">
        <v>4.2729090701383434</v>
      </c>
      <c r="G450">
        <v>5.1683795094336444</v>
      </c>
      <c r="H450">
        <v>0</v>
      </c>
      <c r="I450">
        <v>1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60</v>
      </c>
      <c r="P450">
        <v>1</v>
      </c>
      <c r="Q450">
        <v>4.8176975848391121</v>
      </c>
      <c r="R450">
        <v>4.2729090701383434</v>
      </c>
    </row>
    <row r="451" spans="1:18" x14ac:dyDescent="0.2">
      <c r="A451">
        <v>63</v>
      </c>
      <c r="B451">
        <v>1</v>
      </c>
      <c r="C451" t="s">
        <v>16</v>
      </c>
      <c r="D451" t="s">
        <v>15</v>
      </c>
      <c r="E451">
        <v>5.1751322659776582</v>
      </c>
      <c r="F451">
        <v>3.9019726695746448</v>
      </c>
      <c r="G451">
        <v>4.8467036024138919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63</v>
      </c>
      <c r="P451">
        <v>1</v>
      </c>
      <c r="Q451">
        <v>5.1751322659776582</v>
      </c>
      <c r="R451">
        <v>3.9019726695746448</v>
      </c>
    </row>
    <row r="452" spans="1:18" x14ac:dyDescent="0.2">
      <c r="A452">
        <v>69</v>
      </c>
      <c r="B452">
        <v>1</v>
      </c>
      <c r="C452" t="s">
        <v>13</v>
      </c>
      <c r="D452" t="s">
        <v>15</v>
      </c>
      <c r="E452">
        <v>5.6263973436066568</v>
      </c>
      <c r="F452">
        <v>4.9332501630467114</v>
      </c>
      <c r="G452">
        <v>4.9332501630467114</v>
      </c>
      <c r="H452">
        <v>0</v>
      </c>
      <c r="I452">
        <v>0</v>
      </c>
      <c r="J452">
        <v>1</v>
      </c>
      <c r="K452">
        <v>0</v>
      </c>
      <c r="L452">
        <v>0</v>
      </c>
      <c r="M452">
        <v>0</v>
      </c>
      <c r="N452">
        <v>0</v>
      </c>
      <c r="O452">
        <v>69</v>
      </c>
      <c r="P452">
        <v>1</v>
      </c>
      <c r="Q452">
        <v>5.6263973436066568</v>
      </c>
      <c r="R452">
        <v>4.9332501630467114</v>
      </c>
    </row>
    <row r="453" spans="1:18" x14ac:dyDescent="0.2">
      <c r="A453">
        <v>43</v>
      </c>
      <c r="B453">
        <v>1</v>
      </c>
      <c r="C453" t="s">
        <v>8</v>
      </c>
      <c r="D453" t="s">
        <v>9</v>
      </c>
      <c r="E453">
        <v>4.9866157882520357</v>
      </c>
      <c r="F453">
        <v>1.0715836162801904</v>
      </c>
      <c r="G453">
        <v>5.6697429824326768</v>
      </c>
      <c r="H453">
        <v>0</v>
      </c>
      <c r="I453">
        <v>1</v>
      </c>
      <c r="J453">
        <v>0</v>
      </c>
      <c r="K453">
        <v>1</v>
      </c>
      <c r="L453">
        <v>0</v>
      </c>
      <c r="M453">
        <v>0</v>
      </c>
      <c r="N453">
        <v>0</v>
      </c>
      <c r="O453">
        <v>43</v>
      </c>
      <c r="P453">
        <v>1</v>
      </c>
      <c r="Q453">
        <v>4.9866157882520357</v>
      </c>
      <c r="R453">
        <v>1.0715836162801904</v>
      </c>
    </row>
    <row r="454" spans="1:18" x14ac:dyDescent="0.2">
      <c r="A454">
        <v>54</v>
      </c>
      <c r="B454">
        <v>1</v>
      </c>
      <c r="C454" t="s">
        <v>16</v>
      </c>
      <c r="D454" t="s">
        <v>17</v>
      </c>
      <c r="E454">
        <v>5.7359914836782169</v>
      </c>
      <c r="F454">
        <v>5.596716802341013</v>
      </c>
      <c r="G454">
        <v>6.4921186155524762</v>
      </c>
      <c r="H454">
        <v>1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1</v>
      </c>
      <c r="O454">
        <v>54</v>
      </c>
      <c r="P454">
        <v>1</v>
      </c>
      <c r="Q454">
        <v>5.7359914836782169</v>
      </c>
      <c r="R454">
        <v>5.596716802341013</v>
      </c>
    </row>
    <row r="455" spans="1:18" x14ac:dyDescent="0.2">
      <c r="A455">
        <v>18</v>
      </c>
      <c r="B455">
        <v>2</v>
      </c>
      <c r="C455" t="s">
        <v>11</v>
      </c>
      <c r="D455" t="s">
        <v>15</v>
      </c>
      <c r="E455">
        <v>5.2412177745074642</v>
      </c>
      <c r="F455">
        <v>5.9541520122240019</v>
      </c>
      <c r="G455">
        <v>5.9141784531479082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8</v>
      </c>
      <c r="P455">
        <v>2</v>
      </c>
      <c r="Q455">
        <v>5.2412177745074642</v>
      </c>
      <c r="R455">
        <v>5.9541520122240019</v>
      </c>
    </row>
    <row r="456" spans="1:18" x14ac:dyDescent="0.2">
      <c r="A456">
        <v>66</v>
      </c>
      <c r="B456">
        <v>1</v>
      </c>
      <c r="C456" t="s">
        <v>11</v>
      </c>
      <c r="D456" t="s">
        <v>14</v>
      </c>
      <c r="E456">
        <v>5.5752670524207737</v>
      </c>
      <c r="F456">
        <v>5.3520950722285079</v>
      </c>
      <c r="G456">
        <v>5.7576075613511088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0</v>
      </c>
      <c r="O456">
        <v>66</v>
      </c>
      <c r="P456">
        <v>1</v>
      </c>
      <c r="Q456">
        <v>5.5752670524207737</v>
      </c>
      <c r="R456">
        <v>5.3520950722285079</v>
      </c>
    </row>
    <row r="457" spans="1:18" x14ac:dyDescent="0.2">
      <c r="A457">
        <v>19</v>
      </c>
      <c r="B457">
        <v>2</v>
      </c>
      <c r="C457" t="s">
        <v>16</v>
      </c>
      <c r="D457" t="s">
        <v>12</v>
      </c>
      <c r="E457">
        <v>5.0949764425300064</v>
      </c>
      <c r="F457">
        <v>1.1817271953786161</v>
      </c>
      <c r="G457">
        <v>5.0747987449037435</v>
      </c>
      <c r="H457">
        <v>1</v>
      </c>
      <c r="I457">
        <v>0</v>
      </c>
      <c r="J457">
        <v>0</v>
      </c>
      <c r="K457">
        <v>0</v>
      </c>
      <c r="L457">
        <v>1</v>
      </c>
      <c r="M457">
        <v>0</v>
      </c>
      <c r="N457">
        <v>0</v>
      </c>
      <c r="O457">
        <v>19</v>
      </c>
      <c r="P457">
        <v>2</v>
      </c>
      <c r="Q457">
        <v>5.0949764425300064</v>
      </c>
      <c r="R457">
        <v>1.1817271953786161</v>
      </c>
    </row>
    <row r="458" spans="1:18" x14ac:dyDescent="0.2">
      <c r="A458">
        <v>60</v>
      </c>
      <c r="B458">
        <v>1</v>
      </c>
      <c r="C458" t="s">
        <v>16</v>
      </c>
      <c r="D458" t="s">
        <v>14</v>
      </c>
      <c r="E458">
        <v>5.0242751798002905</v>
      </c>
      <c r="F458">
        <v>4.0025947036125329</v>
      </c>
      <c r="G458">
        <v>6.3162617521486917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60</v>
      </c>
      <c r="P458">
        <v>1</v>
      </c>
      <c r="Q458">
        <v>5.0242751798002905</v>
      </c>
      <c r="R458">
        <v>4.0025947036125329</v>
      </c>
    </row>
    <row r="459" spans="1:18" x14ac:dyDescent="0.2">
      <c r="A459">
        <v>44</v>
      </c>
      <c r="B459">
        <v>2</v>
      </c>
      <c r="C459" t="s">
        <v>13</v>
      </c>
      <c r="D459" t="s">
        <v>9</v>
      </c>
      <c r="E459">
        <v>5.6633076420904827</v>
      </c>
      <c r="F459">
        <v>4.1026433650367959</v>
      </c>
      <c r="G459">
        <v>6.6893504820151009</v>
      </c>
      <c r="H459">
        <v>0</v>
      </c>
      <c r="I459">
        <v>0</v>
      </c>
      <c r="J459">
        <v>1</v>
      </c>
      <c r="K459">
        <v>1</v>
      </c>
      <c r="L459">
        <v>0</v>
      </c>
      <c r="M459">
        <v>0</v>
      </c>
      <c r="N459">
        <v>0</v>
      </c>
      <c r="O459">
        <v>44</v>
      </c>
      <c r="P459">
        <v>2</v>
      </c>
      <c r="Q459">
        <v>5.6633076420904827</v>
      </c>
      <c r="R459">
        <v>4.1026433650367959</v>
      </c>
    </row>
    <row r="460" spans="1:18" x14ac:dyDescent="0.2">
      <c r="A460">
        <v>66</v>
      </c>
      <c r="B460">
        <v>1</v>
      </c>
      <c r="C460" t="s">
        <v>8</v>
      </c>
      <c r="D460" t="s">
        <v>17</v>
      </c>
      <c r="E460">
        <v>5.6118133738927973</v>
      </c>
      <c r="F460">
        <v>4.2646497665203089</v>
      </c>
      <c r="G460">
        <v>6.1657119286343622</v>
      </c>
      <c r="H460">
        <v>0</v>
      </c>
      <c r="I460">
        <v>1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66</v>
      </c>
      <c r="P460">
        <v>1</v>
      </c>
      <c r="Q460">
        <v>5.6118133738927973</v>
      </c>
      <c r="R460">
        <v>4.2646497665203089</v>
      </c>
    </row>
    <row r="461" spans="1:18" x14ac:dyDescent="0.2">
      <c r="A461">
        <v>66</v>
      </c>
      <c r="B461">
        <v>2</v>
      </c>
      <c r="C461" t="s">
        <v>11</v>
      </c>
      <c r="D461" t="s">
        <v>12</v>
      </c>
      <c r="E461">
        <v>4.4310548657412356</v>
      </c>
      <c r="F461">
        <v>3.6757942145652809</v>
      </c>
      <c r="G461">
        <v>3.7963876618292214</v>
      </c>
      <c r="H461">
        <v>0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66</v>
      </c>
      <c r="P461">
        <v>2</v>
      </c>
      <c r="Q461">
        <v>4.4310548657412356</v>
      </c>
      <c r="R461">
        <v>3.6757942145652809</v>
      </c>
    </row>
    <row r="462" spans="1:18" x14ac:dyDescent="0.2">
      <c r="A462">
        <v>26</v>
      </c>
      <c r="B462">
        <v>1</v>
      </c>
      <c r="C462" t="s">
        <v>13</v>
      </c>
      <c r="D462" t="s">
        <v>15</v>
      </c>
      <c r="E462">
        <v>5.9880587539731494</v>
      </c>
      <c r="F462">
        <v>3.6853733147846488</v>
      </c>
      <c r="G462">
        <v>5.8827093872709444</v>
      </c>
      <c r="H462">
        <v>0</v>
      </c>
      <c r="I462">
        <v>0</v>
      </c>
      <c r="J462">
        <v>1</v>
      </c>
      <c r="K462">
        <v>0</v>
      </c>
      <c r="L462">
        <v>0</v>
      </c>
      <c r="M462">
        <v>0</v>
      </c>
      <c r="N462">
        <v>0</v>
      </c>
      <c r="O462">
        <v>26</v>
      </c>
      <c r="P462">
        <v>1</v>
      </c>
      <c r="Q462">
        <v>5.9880587539731494</v>
      </c>
      <c r="R462">
        <v>3.6853733147846488</v>
      </c>
    </row>
    <row r="463" spans="1:18" x14ac:dyDescent="0.2">
      <c r="A463">
        <v>36</v>
      </c>
      <c r="B463">
        <v>1</v>
      </c>
      <c r="C463" t="s">
        <v>16</v>
      </c>
      <c r="D463" t="s">
        <v>15</v>
      </c>
      <c r="E463">
        <v>4.9842913187566538</v>
      </c>
      <c r="F463">
        <v>4.1632485408693123</v>
      </c>
      <c r="G463">
        <v>6.2540595541831188</v>
      </c>
      <c r="H463">
        <v>1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36</v>
      </c>
      <c r="P463">
        <v>1</v>
      </c>
      <c r="Q463">
        <v>4.9842913187566538</v>
      </c>
      <c r="R463">
        <v>4.1632485408693123</v>
      </c>
    </row>
    <row r="464" spans="1:18" x14ac:dyDescent="0.2">
      <c r="A464">
        <v>36</v>
      </c>
      <c r="B464">
        <v>2</v>
      </c>
      <c r="C464" t="s">
        <v>16</v>
      </c>
      <c r="D464" t="s">
        <v>12</v>
      </c>
      <c r="E464">
        <v>5.1781815653080558</v>
      </c>
      <c r="F464">
        <v>5.3932638438569906</v>
      </c>
      <c r="G464">
        <v>6.1934253191542847</v>
      </c>
      <c r="H464">
        <v>1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36</v>
      </c>
      <c r="P464">
        <v>2</v>
      </c>
      <c r="Q464">
        <v>5.1781815653080558</v>
      </c>
      <c r="R464">
        <v>5.3932638438569906</v>
      </c>
    </row>
    <row r="465" spans="1:18" x14ac:dyDescent="0.2">
      <c r="A465">
        <v>31</v>
      </c>
      <c r="B465">
        <v>2</v>
      </c>
      <c r="C465" t="s">
        <v>8</v>
      </c>
      <c r="D465" t="s">
        <v>14</v>
      </c>
      <c r="E465">
        <v>5.8306500465984588</v>
      </c>
      <c r="F465">
        <v>6.4184301866621487</v>
      </c>
      <c r="G465">
        <v>6.6191127454352312</v>
      </c>
      <c r="H465">
        <v>0</v>
      </c>
      <c r="I465">
        <v>1</v>
      </c>
      <c r="J465">
        <v>0</v>
      </c>
      <c r="K465">
        <v>0</v>
      </c>
      <c r="L465">
        <v>0</v>
      </c>
      <c r="M465">
        <v>1</v>
      </c>
      <c r="N465">
        <v>0</v>
      </c>
      <c r="O465">
        <v>31</v>
      </c>
      <c r="P465">
        <v>2</v>
      </c>
      <c r="Q465">
        <v>5.8306500465984588</v>
      </c>
      <c r="R465">
        <v>6.4184301866621487</v>
      </c>
    </row>
    <row r="466" spans="1:18" x14ac:dyDescent="0.2">
      <c r="A466">
        <v>25</v>
      </c>
      <c r="B466">
        <v>2</v>
      </c>
      <c r="C466" t="s">
        <v>16</v>
      </c>
      <c r="D466" t="s">
        <v>12</v>
      </c>
      <c r="E466">
        <v>5.5947113796018391</v>
      </c>
      <c r="F466">
        <v>4.7507413093073101</v>
      </c>
      <c r="G466">
        <v>5.0325924614482975</v>
      </c>
      <c r="H466">
        <v>1</v>
      </c>
      <c r="I466">
        <v>0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25</v>
      </c>
      <c r="P466">
        <v>2</v>
      </c>
      <c r="Q466">
        <v>5.5947113796018391</v>
      </c>
      <c r="R466">
        <v>4.7507413093073101</v>
      </c>
    </row>
    <row r="467" spans="1:18" x14ac:dyDescent="0.2">
      <c r="A467">
        <v>62</v>
      </c>
      <c r="B467">
        <v>1</v>
      </c>
      <c r="C467" t="s">
        <v>13</v>
      </c>
      <c r="D467" t="s">
        <v>17</v>
      </c>
      <c r="E467">
        <v>5.1764886581829028</v>
      </c>
      <c r="F467">
        <v>4.4424159346866654</v>
      </c>
      <c r="G467">
        <v>6.100767281998432</v>
      </c>
      <c r="H467">
        <v>0</v>
      </c>
      <c r="I467">
        <v>0</v>
      </c>
      <c r="J467">
        <v>1</v>
      </c>
      <c r="K467">
        <v>0</v>
      </c>
      <c r="L467">
        <v>0</v>
      </c>
      <c r="M467">
        <v>0</v>
      </c>
      <c r="N467">
        <v>1</v>
      </c>
      <c r="O467">
        <v>62</v>
      </c>
      <c r="P467">
        <v>1</v>
      </c>
      <c r="Q467">
        <v>5.1764886581829028</v>
      </c>
      <c r="R467">
        <v>4.4424159346866654</v>
      </c>
    </row>
    <row r="468" spans="1:18" x14ac:dyDescent="0.2">
      <c r="A468">
        <v>55</v>
      </c>
      <c r="B468">
        <v>1</v>
      </c>
      <c r="C468" t="s">
        <v>8</v>
      </c>
      <c r="D468" t="s">
        <v>12</v>
      </c>
      <c r="E468">
        <v>5.9631679479528685</v>
      </c>
      <c r="F468">
        <v>3.1497400860333387</v>
      </c>
      <c r="G468">
        <v>5.901293638596683</v>
      </c>
      <c r="H468">
        <v>0</v>
      </c>
      <c r="I468">
        <v>1</v>
      </c>
      <c r="J468">
        <v>0</v>
      </c>
      <c r="K468">
        <v>0</v>
      </c>
      <c r="L468">
        <v>1</v>
      </c>
      <c r="M468">
        <v>0</v>
      </c>
      <c r="N468">
        <v>0</v>
      </c>
      <c r="O468">
        <v>55</v>
      </c>
      <c r="P468">
        <v>1</v>
      </c>
      <c r="Q468">
        <v>5.9631679479528685</v>
      </c>
      <c r="R468">
        <v>3.1497400860333387</v>
      </c>
    </row>
    <row r="469" spans="1:18" x14ac:dyDescent="0.2">
      <c r="A469">
        <v>21</v>
      </c>
      <c r="B469">
        <v>1</v>
      </c>
      <c r="C469" t="s">
        <v>8</v>
      </c>
      <c r="D469" t="s">
        <v>17</v>
      </c>
      <c r="E469">
        <v>5.1197886079927786</v>
      </c>
      <c r="F469">
        <v>5.1589978262986245</v>
      </c>
      <c r="G469">
        <v>6.2049819150275596</v>
      </c>
      <c r="H469">
        <v>0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21</v>
      </c>
      <c r="P469">
        <v>1</v>
      </c>
      <c r="Q469">
        <v>5.1197886079927786</v>
      </c>
      <c r="R469">
        <v>5.1589978262986245</v>
      </c>
    </row>
    <row r="470" spans="1:18" x14ac:dyDescent="0.2">
      <c r="A470">
        <v>38</v>
      </c>
      <c r="B470">
        <v>2</v>
      </c>
      <c r="C470" t="s">
        <v>16</v>
      </c>
      <c r="D470" t="s">
        <v>12</v>
      </c>
      <c r="E470">
        <v>4.5937047078788131</v>
      </c>
      <c r="F470">
        <v>4.9301480431835696</v>
      </c>
      <c r="G470">
        <v>5.5492317148076031</v>
      </c>
      <c r="H470">
        <v>1</v>
      </c>
      <c r="I470">
        <v>0</v>
      </c>
      <c r="J470">
        <v>0</v>
      </c>
      <c r="K470">
        <v>0</v>
      </c>
      <c r="L470">
        <v>1</v>
      </c>
      <c r="M470">
        <v>0</v>
      </c>
      <c r="N470">
        <v>0</v>
      </c>
      <c r="O470">
        <v>38</v>
      </c>
      <c r="P470">
        <v>2</v>
      </c>
      <c r="Q470">
        <v>4.5937047078788131</v>
      </c>
      <c r="R470">
        <v>4.9301480431835696</v>
      </c>
    </row>
    <row r="471" spans="1:18" x14ac:dyDescent="0.2">
      <c r="A471">
        <v>60</v>
      </c>
      <c r="B471">
        <v>2</v>
      </c>
      <c r="C471" t="s">
        <v>11</v>
      </c>
      <c r="D471" t="s">
        <v>9</v>
      </c>
      <c r="E471">
        <v>5.6587153712868927</v>
      </c>
      <c r="F471">
        <v>5.273050839300149</v>
      </c>
      <c r="G471">
        <v>5.9363481645493152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0</v>
      </c>
      <c r="O471">
        <v>60</v>
      </c>
      <c r="P471">
        <v>2</v>
      </c>
      <c r="Q471">
        <v>5.6587153712868927</v>
      </c>
      <c r="R471">
        <v>5.273050839300149</v>
      </c>
    </row>
    <row r="472" spans="1:18" x14ac:dyDescent="0.2">
      <c r="A472">
        <v>68</v>
      </c>
      <c r="B472">
        <v>2</v>
      </c>
      <c r="C472" t="s">
        <v>16</v>
      </c>
      <c r="D472" t="s">
        <v>12</v>
      </c>
      <c r="E472">
        <v>5.277502226834117</v>
      </c>
      <c r="F472">
        <v>5.6829673349422807</v>
      </c>
      <c r="G472">
        <v>5.6829673349422807</v>
      </c>
      <c r="H472">
        <v>1</v>
      </c>
      <c r="I472">
        <v>0</v>
      </c>
      <c r="J472">
        <v>0</v>
      </c>
      <c r="K472">
        <v>0</v>
      </c>
      <c r="L472">
        <v>1</v>
      </c>
      <c r="M472">
        <v>0</v>
      </c>
      <c r="N472">
        <v>0</v>
      </c>
      <c r="O472">
        <v>68</v>
      </c>
      <c r="P472">
        <v>2</v>
      </c>
      <c r="Q472">
        <v>5.277502226834117</v>
      </c>
      <c r="R472">
        <v>5.6829673349422807</v>
      </c>
    </row>
    <row r="473" spans="1:18" x14ac:dyDescent="0.2">
      <c r="A473">
        <v>20</v>
      </c>
      <c r="B473">
        <v>1</v>
      </c>
      <c r="C473" t="s">
        <v>16</v>
      </c>
      <c r="D473" t="s">
        <v>17</v>
      </c>
      <c r="E473">
        <v>4.0349483522654443</v>
      </c>
      <c r="F473">
        <v>1.6253112615903906</v>
      </c>
      <c r="G473">
        <v>5.1031537017407844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20</v>
      </c>
      <c r="P473">
        <v>1</v>
      </c>
      <c r="Q473">
        <v>4.0349483522654443</v>
      </c>
      <c r="R473">
        <v>1.6253112615903906</v>
      </c>
    </row>
    <row r="474" spans="1:18" x14ac:dyDescent="0.2">
      <c r="A474">
        <v>60</v>
      </c>
      <c r="B474">
        <v>1</v>
      </c>
      <c r="C474" t="s">
        <v>11</v>
      </c>
      <c r="D474" t="s">
        <v>14</v>
      </c>
      <c r="E474">
        <v>4.4185996149047222</v>
      </c>
      <c r="F474">
        <v>3.2144661163795005</v>
      </c>
      <c r="G474">
        <v>4.0619935320044416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0</v>
      </c>
      <c r="O474">
        <v>60</v>
      </c>
      <c r="P474">
        <v>1</v>
      </c>
      <c r="Q474">
        <v>4.4185996149047222</v>
      </c>
      <c r="R474">
        <v>3.2144661163795005</v>
      </c>
    </row>
    <row r="475" spans="1:18" x14ac:dyDescent="0.2">
      <c r="A475">
        <v>34</v>
      </c>
      <c r="B475">
        <v>1</v>
      </c>
      <c r="C475" t="s">
        <v>11</v>
      </c>
      <c r="D475" t="s">
        <v>12</v>
      </c>
      <c r="E475">
        <v>5.9164176727850704</v>
      </c>
      <c r="F475">
        <v>5.4055561172176354</v>
      </c>
      <c r="G475">
        <v>7.1401994451793023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0</v>
      </c>
      <c r="N475">
        <v>0</v>
      </c>
      <c r="O475">
        <v>34</v>
      </c>
      <c r="P475">
        <v>1</v>
      </c>
      <c r="Q475">
        <v>5.9164176727850704</v>
      </c>
      <c r="R475">
        <v>5.4055561172176354</v>
      </c>
    </row>
    <row r="476" spans="1:18" x14ac:dyDescent="0.2">
      <c r="A476">
        <v>32</v>
      </c>
      <c r="B476">
        <v>1</v>
      </c>
      <c r="C476" t="s">
        <v>16</v>
      </c>
      <c r="D476" t="s">
        <v>12</v>
      </c>
      <c r="E476">
        <v>5.9299082414088762</v>
      </c>
      <c r="F476">
        <v>4.7904041642290807</v>
      </c>
      <c r="G476">
        <v>7.2328270624022473</v>
      </c>
      <c r="H476">
        <v>1</v>
      </c>
      <c r="I476">
        <v>0</v>
      </c>
      <c r="J476">
        <v>0</v>
      </c>
      <c r="K476">
        <v>0</v>
      </c>
      <c r="L476">
        <v>1</v>
      </c>
      <c r="M476">
        <v>0</v>
      </c>
      <c r="N476">
        <v>0</v>
      </c>
      <c r="O476">
        <v>32</v>
      </c>
      <c r="P476">
        <v>1</v>
      </c>
      <c r="Q476">
        <v>5.9299082414088762</v>
      </c>
      <c r="R476">
        <v>4.7904041642290807</v>
      </c>
    </row>
    <row r="477" spans="1:18" x14ac:dyDescent="0.2">
      <c r="A477">
        <v>65</v>
      </c>
      <c r="B477">
        <v>2</v>
      </c>
      <c r="C477" t="s">
        <v>11</v>
      </c>
      <c r="D477" t="s">
        <v>9</v>
      </c>
      <c r="E477">
        <v>4.6653241088078383</v>
      </c>
      <c r="F477">
        <v>5.1840842723866123</v>
      </c>
      <c r="G477">
        <v>4.9429986453804444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65</v>
      </c>
      <c r="P477">
        <v>2</v>
      </c>
      <c r="Q477">
        <v>4.6653241088078383</v>
      </c>
      <c r="R477">
        <v>5.1840842723866123</v>
      </c>
    </row>
    <row r="478" spans="1:18" x14ac:dyDescent="0.2">
      <c r="A478">
        <v>30</v>
      </c>
      <c r="B478">
        <v>2</v>
      </c>
      <c r="C478" t="s">
        <v>13</v>
      </c>
      <c r="D478" t="s">
        <v>15</v>
      </c>
      <c r="E478">
        <v>5.9871050583305294</v>
      </c>
      <c r="F478">
        <v>6.7755601360353639</v>
      </c>
      <c r="G478">
        <v>6.5748945131426595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30</v>
      </c>
      <c r="P478">
        <v>2</v>
      </c>
      <c r="Q478">
        <v>5.9871050583305294</v>
      </c>
      <c r="R478">
        <v>6.7755601360353639</v>
      </c>
    </row>
    <row r="479" spans="1:18" x14ac:dyDescent="0.2">
      <c r="A479">
        <v>58</v>
      </c>
      <c r="B479">
        <v>1</v>
      </c>
      <c r="C479" t="s">
        <v>8</v>
      </c>
      <c r="D479" t="s">
        <v>14</v>
      </c>
      <c r="E479">
        <v>5.5758733427008087</v>
      </c>
      <c r="F479">
        <v>3.743130868945852</v>
      </c>
      <c r="G479">
        <v>6.921352417488162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1</v>
      </c>
      <c r="N479">
        <v>0</v>
      </c>
      <c r="O479">
        <v>58</v>
      </c>
      <c r="P479">
        <v>1</v>
      </c>
      <c r="Q479">
        <v>5.5758733427008087</v>
      </c>
      <c r="R479">
        <v>3.743130868945852</v>
      </c>
    </row>
    <row r="480" spans="1:18" x14ac:dyDescent="0.2">
      <c r="A480">
        <v>69</v>
      </c>
      <c r="B480">
        <v>2</v>
      </c>
      <c r="C480" t="s">
        <v>13</v>
      </c>
      <c r="D480" t="s">
        <v>14</v>
      </c>
      <c r="E480">
        <v>4.295651418927136</v>
      </c>
      <c r="F480">
        <v>4.0724397268340509</v>
      </c>
      <c r="G480">
        <v>4.478018400327608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1</v>
      </c>
      <c r="N480">
        <v>0</v>
      </c>
      <c r="O480">
        <v>69</v>
      </c>
      <c r="P480">
        <v>2</v>
      </c>
      <c r="Q480">
        <v>4.295651418927136</v>
      </c>
      <c r="R480">
        <v>4.0724397268340509</v>
      </c>
    </row>
    <row r="481" spans="1:18" x14ac:dyDescent="0.2">
      <c r="A481">
        <v>59</v>
      </c>
      <c r="B481">
        <v>2</v>
      </c>
      <c r="C481" t="s">
        <v>11</v>
      </c>
      <c r="D481" t="s">
        <v>12</v>
      </c>
      <c r="E481">
        <v>3.1978564576441255</v>
      </c>
      <c r="F481">
        <v>0.78845736036427028</v>
      </c>
      <c r="G481">
        <v>4.2660544584214612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59</v>
      </c>
      <c r="P481">
        <v>2</v>
      </c>
      <c r="Q481">
        <v>3.1978564576441255</v>
      </c>
      <c r="R481">
        <v>0.78845736036427028</v>
      </c>
    </row>
    <row r="482" spans="1:18" x14ac:dyDescent="0.2">
      <c r="A482">
        <v>36</v>
      </c>
      <c r="B482">
        <v>2</v>
      </c>
      <c r="C482" t="s">
        <v>16</v>
      </c>
      <c r="D482" t="s">
        <v>9</v>
      </c>
      <c r="E482">
        <v>4.9228963797882486</v>
      </c>
      <c r="F482">
        <v>3.9811758641164627</v>
      </c>
      <c r="G482">
        <v>5.8822633320642179</v>
      </c>
      <c r="H482">
        <v>1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36</v>
      </c>
      <c r="P482">
        <v>2</v>
      </c>
      <c r="Q482">
        <v>4.9228963797882486</v>
      </c>
      <c r="R482">
        <v>3.9811758641164627</v>
      </c>
    </row>
    <row r="483" spans="1:18" x14ac:dyDescent="0.2">
      <c r="A483">
        <v>37</v>
      </c>
      <c r="B483">
        <v>1</v>
      </c>
      <c r="C483" t="s">
        <v>11</v>
      </c>
      <c r="D483" t="s">
        <v>15</v>
      </c>
      <c r="E483">
        <v>5.5244963064057675</v>
      </c>
      <c r="F483">
        <v>3.4041928906419536</v>
      </c>
      <c r="G483">
        <v>6.582288262167598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37</v>
      </c>
      <c r="P483">
        <v>1</v>
      </c>
      <c r="Q483">
        <v>5.5244963064057675</v>
      </c>
      <c r="R483">
        <v>3.4041928906419536</v>
      </c>
    </row>
    <row r="484" spans="1:18" x14ac:dyDescent="0.2">
      <c r="A484">
        <v>20</v>
      </c>
      <c r="B484">
        <v>1</v>
      </c>
      <c r="C484" t="s">
        <v>16</v>
      </c>
      <c r="D484" t="s">
        <v>15</v>
      </c>
      <c r="E484">
        <v>5.7603518261440954</v>
      </c>
      <c r="F484">
        <v>4.2462069115313472</v>
      </c>
      <c r="G484">
        <v>5.5118953129925456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0</v>
      </c>
      <c r="P484">
        <v>1</v>
      </c>
      <c r="Q484">
        <v>5.7603518261440954</v>
      </c>
      <c r="R484">
        <v>4.2462069115313472</v>
      </c>
    </row>
    <row r="485" spans="1:18" x14ac:dyDescent="0.2">
      <c r="A485">
        <v>22</v>
      </c>
      <c r="B485">
        <v>1</v>
      </c>
      <c r="C485" t="s">
        <v>8</v>
      </c>
      <c r="D485" t="s">
        <v>14</v>
      </c>
      <c r="E485">
        <v>4.2370008626236242</v>
      </c>
      <c r="F485">
        <v>3.0330280582976878</v>
      </c>
      <c r="G485">
        <v>4.7676291136857945</v>
      </c>
      <c r="H485">
        <v>0</v>
      </c>
      <c r="I485">
        <v>1</v>
      </c>
      <c r="J485">
        <v>0</v>
      </c>
      <c r="K485">
        <v>0</v>
      </c>
      <c r="L485">
        <v>0</v>
      </c>
      <c r="M485">
        <v>1</v>
      </c>
      <c r="N485">
        <v>0</v>
      </c>
      <c r="O485">
        <v>22</v>
      </c>
      <c r="P485">
        <v>1</v>
      </c>
      <c r="Q485">
        <v>4.2370008626236242</v>
      </c>
      <c r="R485">
        <v>3.0330280582976878</v>
      </c>
    </row>
    <row r="486" spans="1:18" x14ac:dyDescent="0.2">
      <c r="A486">
        <v>41</v>
      </c>
      <c r="B486">
        <v>1</v>
      </c>
      <c r="C486" t="s">
        <v>13</v>
      </c>
      <c r="D486" t="s">
        <v>15</v>
      </c>
      <c r="E486">
        <v>5.1891719192872383</v>
      </c>
      <c r="F486">
        <v>5.2283776183433552</v>
      </c>
      <c r="G486">
        <v>6.2743664627930213</v>
      </c>
      <c r="H486">
        <v>0</v>
      </c>
      <c r="I486">
        <v>0</v>
      </c>
      <c r="J486">
        <v>1</v>
      </c>
      <c r="K486">
        <v>0</v>
      </c>
      <c r="L486">
        <v>0</v>
      </c>
      <c r="M486">
        <v>0</v>
      </c>
      <c r="N486">
        <v>0</v>
      </c>
      <c r="O486">
        <v>41</v>
      </c>
      <c r="P486">
        <v>1</v>
      </c>
      <c r="Q486">
        <v>5.1891719192872383</v>
      </c>
      <c r="R486">
        <v>5.2283776183433552</v>
      </c>
    </row>
    <row r="487" spans="1:18" x14ac:dyDescent="0.2">
      <c r="A487">
        <v>40</v>
      </c>
      <c r="B487">
        <v>2</v>
      </c>
      <c r="C487" t="s">
        <v>16</v>
      </c>
      <c r="D487" t="s">
        <v>9</v>
      </c>
      <c r="E487">
        <v>5.5671988095360998</v>
      </c>
      <c r="F487">
        <v>4.6996618490808091</v>
      </c>
      <c r="G487">
        <v>6.0246333303744573</v>
      </c>
      <c r="H487">
        <v>1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40</v>
      </c>
      <c r="P487">
        <v>2</v>
      </c>
      <c r="Q487">
        <v>5.5671988095360998</v>
      </c>
      <c r="R487">
        <v>4.6996618490808091</v>
      </c>
    </row>
    <row r="488" spans="1:18" x14ac:dyDescent="0.2">
      <c r="A488">
        <v>59</v>
      </c>
      <c r="B488">
        <v>1</v>
      </c>
      <c r="C488" t="s">
        <v>8</v>
      </c>
      <c r="D488" t="s">
        <v>15</v>
      </c>
      <c r="E488">
        <v>5.5361524666052357</v>
      </c>
      <c r="F488">
        <v>5.4082922197566088</v>
      </c>
      <c r="G488">
        <v>5.6495022677431308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59</v>
      </c>
      <c r="P488">
        <v>1</v>
      </c>
      <c r="Q488">
        <v>5.5361524666052357</v>
      </c>
      <c r="R488">
        <v>5.4082922197566088</v>
      </c>
    </row>
    <row r="489" spans="1:18" x14ac:dyDescent="0.2">
      <c r="A489">
        <v>59</v>
      </c>
      <c r="B489">
        <v>1</v>
      </c>
      <c r="C489" t="s">
        <v>16</v>
      </c>
      <c r="D489" t="s">
        <v>12</v>
      </c>
      <c r="E489">
        <v>5.1239639794032588</v>
      </c>
      <c r="F489">
        <v>4.9008204280890491</v>
      </c>
      <c r="G489">
        <v>5.3062855361972137</v>
      </c>
      <c r="H489">
        <v>1</v>
      </c>
      <c r="I489">
        <v>0</v>
      </c>
      <c r="J489">
        <v>0</v>
      </c>
      <c r="K489">
        <v>0</v>
      </c>
      <c r="L489">
        <v>1</v>
      </c>
      <c r="M489">
        <v>0</v>
      </c>
      <c r="N489">
        <v>0</v>
      </c>
      <c r="O489">
        <v>59</v>
      </c>
      <c r="P489">
        <v>1</v>
      </c>
      <c r="Q489">
        <v>5.1239639794032588</v>
      </c>
      <c r="R489">
        <v>4.9008204280890491</v>
      </c>
    </row>
    <row r="490" spans="1:18" x14ac:dyDescent="0.2">
      <c r="A490">
        <v>30</v>
      </c>
      <c r="B490">
        <v>1</v>
      </c>
      <c r="C490" t="s">
        <v>13</v>
      </c>
      <c r="D490" t="s">
        <v>14</v>
      </c>
      <c r="E490">
        <v>4.1469370123412714</v>
      </c>
      <c r="F490">
        <v>4.5655974108682686</v>
      </c>
      <c r="G490">
        <v>5.0552261774241307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1</v>
      </c>
      <c r="N490">
        <v>0</v>
      </c>
      <c r="O490">
        <v>30</v>
      </c>
      <c r="P490">
        <v>1</v>
      </c>
      <c r="Q490">
        <v>4.1469370123412714</v>
      </c>
      <c r="R490">
        <v>4.5655974108682686</v>
      </c>
    </row>
    <row r="491" spans="1:18" x14ac:dyDescent="0.2">
      <c r="A491">
        <v>59</v>
      </c>
      <c r="B491">
        <v>1</v>
      </c>
      <c r="C491" t="s">
        <v>11</v>
      </c>
      <c r="D491" t="s">
        <v>12</v>
      </c>
      <c r="E491">
        <v>5.5827441462791452</v>
      </c>
      <c r="F491">
        <v>6.1705308111812638</v>
      </c>
      <c r="G491">
        <v>5.7650657030730992</v>
      </c>
      <c r="H491">
        <v>0</v>
      </c>
      <c r="I491">
        <v>0</v>
      </c>
      <c r="J491">
        <v>0</v>
      </c>
      <c r="K491">
        <v>0</v>
      </c>
      <c r="L491">
        <v>1</v>
      </c>
      <c r="M491">
        <v>0</v>
      </c>
      <c r="N491">
        <v>0</v>
      </c>
      <c r="O491">
        <v>59</v>
      </c>
      <c r="P491">
        <v>1</v>
      </c>
      <c r="Q491">
        <v>5.5827441462791452</v>
      </c>
      <c r="R491">
        <v>6.1705308111812638</v>
      </c>
    </row>
    <row r="492" spans="1:18" x14ac:dyDescent="0.2">
      <c r="A492">
        <v>57</v>
      </c>
      <c r="B492">
        <v>2</v>
      </c>
      <c r="C492" t="s">
        <v>16</v>
      </c>
      <c r="D492" t="s">
        <v>9</v>
      </c>
      <c r="E492">
        <v>5.1982760123678107</v>
      </c>
      <c r="F492">
        <v>4.4642976271066761</v>
      </c>
      <c r="G492">
        <v>6.4567382579050072</v>
      </c>
      <c r="H492">
        <v>1</v>
      </c>
      <c r="I492">
        <v>0</v>
      </c>
      <c r="J492">
        <v>0</v>
      </c>
      <c r="K492">
        <v>1</v>
      </c>
      <c r="L492">
        <v>0</v>
      </c>
      <c r="M492">
        <v>0</v>
      </c>
      <c r="N492">
        <v>0</v>
      </c>
      <c r="O492">
        <v>57</v>
      </c>
      <c r="P492">
        <v>2</v>
      </c>
      <c r="Q492">
        <v>5.1982760123678107</v>
      </c>
      <c r="R492">
        <v>4.4642976271066761</v>
      </c>
    </row>
    <row r="493" spans="1:18" x14ac:dyDescent="0.2">
      <c r="A493">
        <v>19</v>
      </c>
      <c r="B493">
        <v>2</v>
      </c>
      <c r="C493" t="s">
        <v>8</v>
      </c>
      <c r="D493" t="s">
        <v>12</v>
      </c>
      <c r="E493">
        <v>5.9781766527810465</v>
      </c>
      <c r="F493">
        <v>2.0655961348577829</v>
      </c>
      <c r="G493">
        <v>6.66127912734148</v>
      </c>
      <c r="H493">
        <v>0</v>
      </c>
      <c r="I493">
        <v>1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19</v>
      </c>
      <c r="P493">
        <v>2</v>
      </c>
      <c r="Q493">
        <v>5.9781766527810465</v>
      </c>
      <c r="R493">
        <v>2.0655961348577829</v>
      </c>
    </row>
    <row r="494" spans="1:18" x14ac:dyDescent="0.2">
      <c r="A494">
        <v>36</v>
      </c>
      <c r="B494">
        <v>1</v>
      </c>
      <c r="C494" t="s">
        <v>16</v>
      </c>
      <c r="D494" t="s">
        <v>14</v>
      </c>
      <c r="E494">
        <v>5.5611430630009515</v>
      </c>
      <c r="F494">
        <v>5.6654919953678728</v>
      </c>
      <c r="G494">
        <v>6.1977264010536759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0</v>
      </c>
      <c r="O494">
        <v>36</v>
      </c>
      <c r="P494">
        <v>1</v>
      </c>
      <c r="Q494">
        <v>5.5611430630009515</v>
      </c>
      <c r="R494">
        <v>5.6654919953678728</v>
      </c>
    </row>
    <row r="495" spans="1:18" x14ac:dyDescent="0.2">
      <c r="A495">
        <v>36</v>
      </c>
      <c r="B495">
        <v>1</v>
      </c>
      <c r="C495" t="s">
        <v>13</v>
      </c>
      <c r="D495" t="s">
        <v>9</v>
      </c>
      <c r="E495">
        <v>5.2368674042318144</v>
      </c>
      <c r="F495">
        <v>3.1161784266298582</v>
      </c>
      <c r="G495">
        <v>6.2946754211773897</v>
      </c>
      <c r="H495">
        <v>0</v>
      </c>
      <c r="I495">
        <v>0</v>
      </c>
      <c r="J495">
        <v>1</v>
      </c>
      <c r="K495">
        <v>1</v>
      </c>
      <c r="L495">
        <v>0</v>
      </c>
      <c r="M495">
        <v>0</v>
      </c>
      <c r="N495">
        <v>0</v>
      </c>
      <c r="O495">
        <v>36</v>
      </c>
      <c r="P495">
        <v>1</v>
      </c>
      <c r="Q495">
        <v>5.2368674042318144</v>
      </c>
      <c r="R495">
        <v>3.1161784266298582</v>
      </c>
    </row>
    <row r="496" spans="1:18" x14ac:dyDescent="0.2">
      <c r="A496">
        <v>21</v>
      </c>
      <c r="B496">
        <v>2</v>
      </c>
      <c r="C496" t="s">
        <v>8</v>
      </c>
      <c r="D496" t="s">
        <v>12</v>
      </c>
      <c r="E496">
        <v>4.7188559503919079</v>
      </c>
      <c r="F496">
        <v>5.2553054759547457</v>
      </c>
      <c r="G496">
        <v>4.9735562858548352</v>
      </c>
      <c r="H496">
        <v>0</v>
      </c>
      <c r="I496">
        <v>1</v>
      </c>
      <c r="J496">
        <v>0</v>
      </c>
      <c r="K496">
        <v>0</v>
      </c>
      <c r="L496">
        <v>1</v>
      </c>
      <c r="M496">
        <v>0</v>
      </c>
      <c r="N496">
        <v>0</v>
      </c>
      <c r="O496">
        <v>21</v>
      </c>
      <c r="P496">
        <v>2</v>
      </c>
      <c r="Q496">
        <v>4.7188559503919079</v>
      </c>
      <c r="R496">
        <v>5.2553054759547457</v>
      </c>
    </row>
    <row r="497" spans="1:18" x14ac:dyDescent="0.2">
      <c r="A497">
        <v>39</v>
      </c>
      <c r="B497">
        <v>1</v>
      </c>
      <c r="C497" t="s">
        <v>11</v>
      </c>
      <c r="D497" t="s">
        <v>12</v>
      </c>
      <c r="E497">
        <v>5.9907643019935888</v>
      </c>
      <c r="F497">
        <v>5.9288708003369095</v>
      </c>
      <c r="G497">
        <v>6.0490492589589095</v>
      </c>
      <c r="H497">
        <v>0</v>
      </c>
      <c r="I497">
        <v>0</v>
      </c>
      <c r="J497">
        <v>0</v>
      </c>
      <c r="K497">
        <v>0</v>
      </c>
      <c r="L497">
        <v>1</v>
      </c>
      <c r="M497">
        <v>0</v>
      </c>
      <c r="N497">
        <v>0</v>
      </c>
      <c r="O497">
        <v>39</v>
      </c>
      <c r="P497">
        <v>1</v>
      </c>
      <c r="Q497">
        <v>5.9907643019935888</v>
      </c>
      <c r="R497">
        <v>5.9288708003369095</v>
      </c>
    </row>
    <row r="498" spans="1:18" x14ac:dyDescent="0.2">
      <c r="A498">
        <v>57</v>
      </c>
      <c r="B498">
        <v>2</v>
      </c>
      <c r="C498" t="s">
        <v>13</v>
      </c>
      <c r="D498" t="s">
        <v>14</v>
      </c>
      <c r="E498">
        <v>3.5186840771178223</v>
      </c>
      <c r="F498">
        <v>1.9572739077056285</v>
      </c>
      <c r="G498">
        <v>3.2831643147505627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1</v>
      </c>
      <c r="N498">
        <v>0</v>
      </c>
      <c r="O498">
        <v>57</v>
      </c>
      <c r="P498">
        <v>2</v>
      </c>
      <c r="Q498">
        <v>3.5186840771178223</v>
      </c>
      <c r="R498">
        <v>1.9572739077056285</v>
      </c>
    </row>
    <row r="499" spans="1:18" x14ac:dyDescent="0.2">
      <c r="A499">
        <v>26</v>
      </c>
      <c r="B499">
        <v>1</v>
      </c>
      <c r="C499" t="s">
        <v>11</v>
      </c>
      <c r="D499" t="s">
        <v>9</v>
      </c>
      <c r="E499">
        <v>5.4064540251526152</v>
      </c>
      <c r="F499">
        <v>3.8456695048781251</v>
      </c>
      <c r="G499">
        <v>6.4325059148963337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0</v>
      </c>
      <c r="O499">
        <v>26</v>
      </c>
      <c r="P499">
        <v>1</v>
      </c>
      <c r="Q499">
        <v>5.4064540251526152</v>
      </c>
      <c r="R499">
        <v>3.8456695048781251</v>
      </c>
    </row>
    <row r="500" spans="1:18" x14ac:dyDescent="0.2">
      <c r="A500">
        <v>19</v>
      </c>
      <c r="B500">
        <v>2</v>
      </c>
      <c r="C500" t="s">
        <v>16</v>
      </c>
      <c r="D500" t="s">
        <v>12</v>
      </c>
      <c r="E500">
        <v>4.3201512309557941</v>
      </c>
      <c r="F500">
        <v>4.5271005305661687</v>
      </c>
      <c r="G500">
        <v>4.8911758540589281</v>
      </c>
      <c r="H500">
        <v>1</v>
      </c>
      <c r="I500">
        <v>0</v>
      </c>
      <c r="J500">
        <v>0</v>
      </c>
      <c r="K500">
        <v>0</v>
      </c>
      <c r="L500">
        <v>1</v>
      </c>
      <c r="M500">
        <v>0</v>
      </c>
      <c r="N500">
        <v>0</v>
      </c>
      <c r="O500">
        <v>19</v>
      </c>
      <c r="P500">
        <v>2</v>
      </c>
      <c r="Q500">
        <v>4.3201512309557941</v>
      </c>
      <c r="R500">
        <v>4.5271005305661687</v>
      </c>
    </row>
    <row r="501" spans="1:18" x14ac:dyDescent="0.2">
      <c r="A501">
        <v>55</v>
      </c>
      <c r="B501">
        <v>1</v>
      </c>
      <c r="C501" t="s">
        <v>13</v>
      </c>
      <c r="D501" t="s">
        <v>14</v>
      </c>
      <c r="E501">
        <v>5.6634464731333267</v>
      </c>
      <c r="F501">
        <v>5.94106558952413</v>
      </c>
      <c r="G501">
        <v>6.1822501823140659</v>
      </c>
      <c r="H501">
        <v>0</v>
      </c>
      <c r="I501">
        <v>0</v>
      </c>
      <c r="J501">
        <v>1</v>
      </c>
      <c r="K501">
        <v>0</v>
      </c>
      <c r="L501">
        <v>0</v>
      </c>
      <c r="M501">
        <v>1</v>
      </c>
      <c r="N501">
        <v>0</v>
      </c>
      <c r="O501">
        <v>55</v>
      </c>
      <c r="P501">
        <v>1</v>
      </c>
      <c r="Q501">
        <v>5.6634464731333267</v>
      </c>
      <c r="R501">
        <v>5.94106558952413</v>
      </c>
    </row>
    <row r="502" spans="1:18" x14ac:dyDescent="0.2">
      <c r="A502">
        <v>59</v>
      </c>
      <c r="B502">
        <v>1</v>
      </c>
      <c r="C502" t="s">
        <v>8</v>
      </c>
      <c r="D502" t="s">
        <v>17</v>
      </c>
      <c r="E502">
        <v>3.1276373444339294</v>
      </c>
      <c r="F502">
        <v>0.92028275314369246</v>
      </c>
      <c r="G502">
        <v>3.0111133755922932</v>
      </c>
      <c r="H502">
        <v>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59</v>
      </c>
      <c r="P502">
        <v>1</v>
      </c>
      <c r="Q502">
        <v>3.1276373444339294</v>
      </c>
      <c r="R502">
        <v>0.92028275314369246</v>
      </c>
    </row>
    <row r="503" spans="1:18" x14ac:dyDescent="0.2">
      <c r="A503">
        <v>50</v>
      </c>
      <c r="B503">
        <v>1</v>
      </c>
      <c r="C503" t="s">
        <v>16</v>
      </c>
      <c r="D503" t="s">
        <v>14</v>
      </c>
      <c r="E503">
        <v>5.8806447120027379</v>
      </c>
      <c r="F503">
        <v>4.4108570163417591</v>
      </c>
      <c r="G503">
        <v>5.619313318029751</v>
      </c>
      <c r="H503">
        <v>1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0</v>
      </c>
      <c r="O503">
        <v>50</v>
      </c>
      <c r="P503">
        <v>1</v>
      </c>
      <c r="Q503">
        <v>5.8806447120027379</v>
      </c>
      <c r="R503">
        <v>4.4108570163417591</v>
      </c>
    </row>
    <row r="504" spans="1:18" x14ac:dyDescent="0.2">
      <c r="A504">
        <v>66</v>
      </c>
      <c r="B504">
        <v>1</v>
      </c>
      <c r="C504" t="s">
        <v>16</v>
      </c>
      <c r="D504" t="s">
        <v>17</v>
      </c>
      <c r="E504">
        <v>4.4327197489893999</v>
      </c>
      <c r="F504">
        <v>4.2583041201828626</v>
      </c>
      <c r="G504">
        <v>5.2028521747299701</v>
      </c>
      <c r="H504">
        <v>1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66</v>
      </c>
      <c r="P504">
        <v>1</v>
      </c>
      <c r="Q504">
        <v>4.4327197489893999</v>
      </c>
      <c r="R504">
        <v>4.2583041201828626</v>
      </c>
    </row>
    <row r="505" spans="1:18" x14ac:dyDescent="0.2">
      <c r="A505">
        <v>49</v>
      </c>
      <c r="B505">
        <v>1</v>
      </c>
      <c r="C505" t="s">
        <v>11</v>
      </c>
      <c r="D505" t="s">
        <v>14</v>
      </c>
      <c r="E505">
        <v>5.8045926532152095</v>
      </c>
      <c r="F505">
        <v>5.8243763709546164</v>
      </c>
      <c r="G505">
        <v>6.487699239068929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>
        <v>0</v>
      </c>
      <c r="O505">
        <v>49</v>
      </c>
      <c r="P505">
        <v>1</v>
      </c>
      <c r="Q505">
        <v>5.8045926532152095</v>
      </c>
      <c r="R505">
        <v>5.8243763709546164</v>
      </c>
    </row>
    <row r="506" spans="1:18" x14ac:dyDescent="0.2">
      <c r="A506">
        <v>52</v>
      </c>
      <c r="B506">
        <v>1</v>
      </c>
      <c r="C506" t="s">
        <v>13</v>
      </c>
      <c r="D506" t="s">
        <v>12</v>
      </c>
      <c r="E506">
        <v>4.3469174575603136</v>
      </c>
      <c r="F506">
        <v>1.8196988379172965</v>
      </c>
      <c r="G506">
        <v>4.2636653068388037</v>
      </c>
      <c r="H506">
        <v>0</v>
      </c>
      <c r="I506">
        <v>0</v>
      </c>
      <c r="J506">
        <v>1</v>
      </c>
      <c r="K506">
        <v>0</v>
      </c>
      <c r="L506">
        <v>1</v>
      </c>
      <c r="M506">
        <v>0</v>
      </c>
      <c r="N506">
        <v>0</v>
      </c>
      <c r="O506">
        <v>52</v>
      </c>
      <c r="P506">
        <v>1</v>
      </c>
      <c r="Q506">
        <v>4.3469174575603136</v>
      </c>
      <c r="R506">
        <v>1.8196988379172965</v>
      </c>
    </row>
    <row r="507" spans="1:18" x14ac:dyDescent="0.2">
      <c r="A507">
        <v>54</v>
      </c>
      <c r="B507">
        <v>2</v>
      </c>
      <c r="C507" t="s">
        <v>13</v>
      </c>
      <c r="D507" t="s">
        <v>17</v>
      </c>
      <c r="E507">
        <v>5.6596215788704312</v>
      </c>
      <c r="F507">
        <v>6.2474043728372743</v>
      </c>
      <c r="G507">
        <v>6.4480821063524187</v>
      </c>
      <c r="H507">
        <v>0</v>
      </c>
      <c r="I507">
        <v>0</v>
      </c>
      <c r="J507">
        <v>1</v>
      </c>
      <c r="K507">
        <v>0</v>
      </c>
      <c r="L507">
        <v>0</v>
      </c>
      <c r="M507">
        <v>0</v>
      </c>
      <c r="N507">
        <v>1</v>
      </c>
      <c r="O507">
        <v>54</v>
      </c>
      <c r="P507">
        <v>2</v>
      </c>
      <c r="Q507">
        <v>5.6596215788704312</v>
      </c>
      <c r="R507">
        <v>6.2474043728372743</v>
      </c>
    </row>
    <row r="508" spans="1:18" x14ac:dyDescent="0.2">
      <c r="A508">
        <v>69</v>
      </c>
      <c r="B508">
        <v>1</v>
      </c>
      <c r="C508" t="s">
        <v>13</v>
      </c>
      <c r="D508" t="s">
        <v>12</v>
      </c>
      <c r="E508">
        <v>5.8776797578013618</v>
      </c>
      <c r="F508">
        <v>5.6792165207109511</v>
      </c>
      <c r="G508">
        <v>6.0432027425123964</v>
      </c>
      <c r="H508">
        <v>0</v>
      </c>
      <c r="I508">
        <v>0</v>
      </c>
      <c r="J508">
        <v>1</v>
      </c>
      <c r="K508">
        <v>0</v>
      </c>
      <c r="L508">
        <v>1</v>
      </c>
      <c r="M508">
        <v>0</v>
      </c>
      <c r="N508">
        <v>0</v>
      </c>
      <c r="O508">
        <v>69</v>
      </c>
      <c r="P508">
        <v>1</v>
      </c>
      <c r="Q508">
        <v>5.8776797578013618</v>
      </c>
      <c r="R508">
        <v>5.6792165207109511</v>
      </c>
    </row>
    <row r="509" spans="1:18" x14ac:dyDescent="0.2">
      <c r="A509">
        <v>52</v>
      </c>
      <c r="B509">
        <v>1</v>
      </c>
      <c r="C509" t="s">
        <v>16</v>
      </c>
      <c r="D509" t="s">
        <v>15</v>
      </c>
      <c r="E509">
        <v>3.8716175907931074</v>
      </c>
      <c r="F509">
        <v>3.3607225490964372</v>
      </c>
      <c r="G509">
        <v>4.2081195764809456</v>
      </c>
      <c r="H509">
        <v>1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52</v>
      </c>
      <c r="P509">
        <v>1</v>
      </c>
      <c r="Q509">
        <v>3.8716175907931074</v>
      </c>
      <c r="R509">
        <v>3.3607225490964372</v>
      </c>
    </row>
    <row r="510" spans="1:18" x14ac:dyDescent="0.2">
      <c r="A510">
        <v>33</v>
      </c>
      <c r="B510">
        <v>1</v>
      </c>
      <c r="C510" t="s">
        <v>16</v>
      </c>
      <c r="D510" t="s">
        <v>15</v>
      </c>
      <c r="E510">
        <v>5.6134200345758094</v>
      </c>
      <c r="F510">
        <v>4.7923963621155012</v>
      </c>
      <c r="G510">
        <v>6.8831859087971079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33</v>
      </c>
      <c r="P510">
        <v>1</v>
      </c>
      <c r="Q510">
        <v>5.6134200345758094</v>
      </c>
      <c r="R510">
        <v>4.7923963621155012</v>
      </c>
    </row>
    <row r="511" spans="1:18" x14ac:dyDescent="0.2">
      <c r="A511">
        <v>38</v>
      </c>
      <c r="B511">
        <v>2</v>
      </c>
      <c r="C511" t="s">
        <v>13</v>
      </c>
      <c r="D511" t="s">
        <v>14</v>
      </c>
      <c r="E511">
        <v>4.0531752851840297</v>
      </c>
      <c r="F511">
        <v>2.3379522368313368</v>
      </c>
      <c r="G511">
        <v>4.6520537718869415</v>
      </c>
      <c r="H511">
        <v>0</v>
      </c>
      <c r="I511">
        <v>0</v>
      </c>
      <c r="J511">
        <v>1</v>
      </c>
      <c r="K511">
        <v>0</v>
      </c>
      <c r="L511">
        <v>0</v>
      </c>
      <c r="M511">
        <v>1</v>
      </c>
      <c r="N511">
        <v>0</v>
      </c>
      <c r="O511">
        <v>38</v>
      </c>
      <c r="P511">
        <v>2</v>
      </c>
      <c r="Q511">
        <v>4.0531752851840297</v>
      </c>
      <c r="R511">
        <v>2.3379522368313368</v>
      </c>
    </row>
    <row r="512" spans="1:18" x14ac:dyDescent="0.2">
      <c r="A512">
        <v>35</v>
      </c>
      <c r="B512">
        <v>2</v>
      </c>
      <c r="C512" t="s">
        <v>11</v>
      </c>
      <c r="D512" t="s">
        <v>14</v>
      </c>
      <c r="E512">
        <v>3.4005304926744517</v>
      </c>
      <c r="F512">
        <v>3.4955980570836398</v>
      </c>
      <c r="G512">
        <v>3.2954664270299134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0</v>
      </c>
      <c r="O512">
        <v>35</v>
      </c>
      <c r="P512">
        <v>2</v>
      </c>
      <c r="Q512">
        <v>3.4005304926744517</v>
      </c>
      <c r="R512">
        <v>3.4955980570836398</v>
      </c>
    </row>
    <row r="513" spans="1:18" x14ac:dyDescent="0.2">
      <c r="A513">
        <v>57</v>
      </c>
      <c r="B513">
        <v>1</v>
      </c>
      <c r="C513" t="s">
        <v>8</v>
      </c>
      <c r="D513" t="s">
        <v>14</v>
      </c>
      <c r="E513">
        <v>5.2598883399282546</v>
      </c>
      <c r="F513">
        <v>3.5450090836942345</v>
      </c>
      <c r="G513">
        <v>5.0614551430928891</v>
      </c>
      <c r="H513">
        <v>0</v>
      </c>
      <c r="I513">
        <v>1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57</v>
      </c>
      <c r="P513">
        <v>1</v>
      </c>
      <c r="Q513">
        <v>5.2598883399282546</v>
      </c>
      <c r="R513">
        <v>3.5450090836942345</v>
      </c>
    </row>
    <row r="514" spans="1:18" x14ac:dyDescent="0.2">
      <c r="A514">
        <v>31</v>
      </c>
      <c r="B514">
        <v>1</v>
      </c>
      <c r="C514" t="s">
        <v>13</v>
      </c>
      <c r="D514" t="s">
        <v>12</v>
      </c>
      <c r="E514">
        <v>5.6242340892297333</v>
      </c>
      <c r="F514">
        <v>4.8256702463568839</v>
      </c>
      <c r="G514">
        <v>5.026443024301769</v>
      </c>
      <c r="H514">
        <v>0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>
        <v>31</v>
      </c>
      <c r="P514">
        <v>1</v>
      </c>
      <c r="Q514">
        <v>5.6242340892297333</v>
      </c>
      <c r="R514">
        <v>4.8256702463568839</v>
      </c>
    </row>
    <row r="515" spans="1:18" x14ac:dyDescent="0.2">
      <c r="A515">
        <v>54</v>
      </c>
      <c r="B515">
        <v>1</v>
      </c>
      <c r="C515" t="s">
        <v>16</v>
      </c>
      <c r="D515" t="s">
        <v>15</v>
      </c>
      <c r="E515">
        <v>5.2463922936831171</v>
      </c>
      <c r="F515">
        <v>5.493226038847463</v>
      </c>
      <c r="G515">
        <v>6.2470365656415296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54</v>
      </c>
      <c r="P515">
        <v>1</v>
      </c>
      <c r="Q515">
        <v>5.2463922936831171</v>
      </c>
      <c r="R515">
        <v>5.493226038847463</v>
      </c>
    </row>
    <row r="516" spans="1:18" x14ac:dyDescent="0.2">
      <c r="A516">
        <v>30</v>
      </c>
      <c r="B516">
        <v>1</v>
      </c>
      <c r="C516" t="s">
        <v>11</v>
      </c>
      <c r="D516" t="s">
        <v>14</v>
      </c>
      <c r="E516">
        <v>5.6815368657088809</v>
      </c>
      <c r="F516">
        <v>4.9475534892099589</v>
      </c>
      <c r="G516">
        <v>6.605798472241485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0</v>
      </c>
      <c r="O516">
        <v>30</v>
      </c>
      <c r="P516">
        <v>1</v>
      </c>
      <c r="Q516">
        <v>5.6815368657088809</v>
      </c>
      <c r="R516">
        <v>4.9475534892099589</v>
      </c>
    </row>
    <row r="517" spans="1:18" x14ac:dyDescent="0.2">
      <c r="A517">
        <v>65</v>
      </c>
      <c r="B517">
        <v>1</v>
      </c>
      <c r="C517" t="s">
        <v>13</v>
      </c>
      <c r="D517" t="s">
        <v>12</v>
      </c>
      <c r="E517">
        <v>5.7057139415059481</v>
      </c>
      <c r="F517">
        <v>5.4312735937966625</v>
      </c>
      <c r="G517">
        <v>6.8812880927669662</v>
      </c>
      <c r="H517">
        <v>0</v>
      </c>
      <c r="I517">
        <v>0</v>
      </c>
      <c r="J517">
        <v>1</v>
      </c>
      <c r="K517">
        <v>0</v>
      </c>
      <c r="L517">
        <v>1</v>
      </c>
      <c r="M517">
        <v>0</v>
      </c>
      <c r="N517">
        <v>0</v>
      </c>
      <c r="O517">
        <v>65</v>
      </c>
      <c r="P517">
        <v>1</v>
      </c>
      <c r="Q517">
        <v>5.7057139415059481</v>
      </c>
      <c r="R517">
        <v>5.4312735937966625</v>
      </c>
    </row>
    <row r="518" spans="1:18" x14ac:dyDescent="0.2">
      <c r="A518">
        <v>64</v>
      </c>
      <c r="B518">
        <v>2</v>
      </c>
      <c r="C518" t="s">
        <v>16</v>
      </c>
      <c r="D518" t="s">
        <v>15</v>
      </c>
      <c r="E518">
        <v>5.5534245930676391</v>
      </c>
      <c r="F518">
        <v>5.4808472349769497</v>
      </c>
      <c r="G518">
        <v>6.2809761948656924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4</v>
      </c>
      <c r="P518">
        <v>2</v>
      </c>
      <c r="Q518">
        <v>5.5534245930676391</v>
      </c>
      <c r="R518">
        <v>5.4808472349769497</v>
      </c>
    </row>
    <row r="519" spans="1:18" x14ac:dyDescent="0.2">
      <c r="A519">
        <v>52</v>
      </c>
      <c r="B519">
        <v>2</v>
      </c>
      <c r="C519" t="s">
        <v>11</v>
      </c>
      <c r="D519" t="s">
        <v>14</v>
      </c>
      <c r="E519">
        <v>5.204446150937966</v>
      </c>
      <c r="F519">
        <v>3.5948434621873422</v>
      </c>
      <c r="G519">
        <v>5.7922511226438091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52</v>
      </c>
      <c r="P519">
        <v>2</v>
      </c>
      <c r="Q519">
        <v>5.204446150937966</v>
      </c>
      <c r="R519">
        <v>3.5948434621873422</v>
      </c>
    </row>
    <row r="520" spans="1:18" x14ac:dyDescent="0.2">
      <c r="A520">
        <v>67</v>
      </c>
      <c r="B520">
        <v>2</v>
      </c>
      <c r="C520" t="s">
        <v>13</v>
      </c>
      <c r="D520" t="s">
        <v>12</v>
      </c>
      <c r="E520">
        <v>4.1551260344819596</v>
      </c>
      <c r="F520">
        <v>3.133317936506554</v>
      </c>
      <c r="G520">
        <v>3.7089271494177143</v>
      </c>
      <c r="H520">
        <v>0</v>
      </c>
      <c r="I520">
        <v>0</v>
      </c>
      <c r="J520">
        <v>1</v>
      </c>
      <c r="K520">
        <v>0</v>
      </c>
      <c r="L520">
        <v>1</v>
      </c>
      <c r="M520">
        <v>0</v>
      </c>
      <c r="N520">
        <v>0</v>
      </c>
      <c r="O520">
        <v>67</v>
      </c>
      <c r="P520">
        <v>2</v>
      </c>
      <c r="Q520">
        <v>4.1551260344819596</v>
      </c>
      <c r="R520">
        <v>3.133317936506554</v>
      </c>
    </row>
    <row r="521" spans="1:18" x14ac:dyDescent="0.2">
      <c r="A521">
        <v>47</v>
      </c>
      <c r="B521">
        <v>2</v>
      </c>
      <c r="C521" t="s">
        <v>16</v>
      </c>
      <c r="D521" t="s">
        <v>12</v>
      </c>
      <c r="E521">
        <v>5.7125439803247735</v>
      </c>
      <c r="F521">
        <v>5.9593803086351311</v>
      </c>
      <c r="G521">
        <v>6.7131870367298268</v>
      </c>
      <c r="H521">
        <v>1</v>
      </c>
      <c r="I521">
        <v>0</v>
      </c>
      <c r="J521">
        <v>0</v>
      </c>
      <c r="K521">
        <v>0</v>
      </c>
      <c r="L521">
        <v>1</v>
      </c>
      <c r="M521">
        <v>0</v>
      </c>
      <c r="N521">
        <v>0</v>
      </c>
      <c r="O521">
        <v>47</v>
      </c>
      <c r="P521">
        <v>2</v>
      </c>
      <c r="Q521">
        <v>5.7125439803247735</v>
      </c>
      <c r="R521">
        <v>5.9593803086351311</v>
      </c>
    </row>
    <row r="522" spans="1:18" x14ac:dyDescent="0.2">
      <c r="A522">
        <v>37</v>
      </c>
      <c r="B522">
        <v>1</v>
      </c>
      <c r="C522" t="s">
        <v>11</v>
      </c>
      <c r="D522" t="s">
        <v>12</v>
      </c>
      <c r="E522">
        <v>5.8079022208778941</v>
      </c>
      <c r="F522">
        <v>6.085523945010654</v>
      </c>
      <c r="G522">
        <v>6.3267038811599283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0</v>
      </c>
      <c r="N522">
        <v>0</v>
      </c>
      <c r="O522">
        <v>37</v>
      </c>
      <c r="P522">
        <v>1</v>
      </c>
      <c r="Q522">
        <v>5.8079022208778941</v>
      </c>
      <c r="R522">
        <v>6.085523945010654</v>
      </c>
    </row>
    <row r="523" spans="1:18" x14ac:dyDescent="0.2">
      <c r="A523">
        <v>66</v>
      </c>
      <c r="B523">
        <v>1</v>
      </c>
      <c r="C523" t="s">
        <v>13</v>
      </c>
      <c r="D523" t="s">
        <v>14</v>
      </c>
      <c r="E523">
        <v>5.503296947234575</v>
      </c>
      <c r="F523">
        <v>5.0412291591808893</v>
      </c>
      <c r="G523">
        <v>6.3661954958462852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1</v>
      </c>
      <c r="N523">
        <v>0</v>
      </c>
      <c r="O523">
        <v>66</v>
      </c>
      <c r="P523">
        <v>1</v>
      </c>
      <c r="Q523">
        <v>5.503296947234575</v>
      </c>
      <c r="R523">
        <v>5.0412291591808893</v>
      </c>
    </row>
    <row r="524" spans="1:18" x14ac:dyDescent="0.2">
      <c r="A524">
        <v>27</v>
      </c>
      <c r="B524">
        <v>2</v>
      </c>
      <c r="C524" t="s">
        <v>8</v>
      </c>
      <c r="D524" t="s">
        <v>15</v>
      </c>
      <c r="E524">
        <v>4.7794595710847814</v>
      </c>
      <c r="F524">
        <v>3.393165209964891</v>
      </c>
      <c r="G524">
        <v>4.4917774986330006</v>
      </c>
      <c r="H524">
        <v>0</v>
      </c>
      <c r="I524">
        <v>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27</v>
      </c>
      <c r="P524">
        <v>2</v>
      </c>
      <c r="Q524">
        <v>4.7794595710847814</v>
      </c>
      <c r="R524">
        <v>3.393165209964891</v>
      </c>
    </row>
    <row r="525" spans="1:18" x14ac:dyDescent="0.2">
      <c r="A525">
        <v>45</v>
      </c>
      <c r="B525">
        <v>1</v>
      </c>
      <c r="C525" t="s">
        <v>13</v>
      </c>
      <c r="D525" t="s">
        <v>15</v>
      </c>
      <c r="E525">
        <v>4.3924718925354203</v>
      </c>
      <c r="F525">
        <v>3.8475911452687575</v>
      </c>
      <c r="G525">
        <v>4.7431914838854663</v>
      </c>
      <c r="H525">
        <v>0</v>
      </c>
      <c r="I525">
        <v>0</v>
      </c>
      <c r="J525">
        <v>1</v>
      </c>
      <c r="K525">
        <v>0</v>
      </c>
      <c r="L525">
        <v>0</v>
      </c>
      <c r="M525">
        <v>0</v>
      </c>
      <c r="N525">
        <v>0</v>
      </c>
      <c r="O525">
        <v>45</v>
      </c>
      <c r="P525">
        <v>1</v>
      </c>
      <c r="Q525">
        <v>4.3924718925354203</v>
      </c>
      <c r="R525">
        <v>3.8475911452687575</v>
      </c>
    </row>
    <row r="526" spans="1:18" x14ac:dyDescent="0.2">
      <c r="A526">
        <v>23</v>
      </c>
      <c r="B526">
        <v>2</v>
      </c>
      <c r="C526" t="s">
        <v>11</v>
      </c>
      <c r="D526" t="s">
        <v>17</v>
      </c>
      <c r="E526">
        <v>5.6048457267961771</v>
      </c>
      <c r="F526">
        <v>6.0103108349043417</v>
      </c>
      <c r="G526">
        <v>6.0103108349043417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23</v>
      </c>
      <c r="P526">
        <v>2</v>
      </c>
      <c r="Q526">
        <v>5.6048457267961771</v>
      </c>
      <c r="R526">
        <v>6.0103108349043417</v>
      </c>
    </row>
    <row r="527" spans="1:18" x14ac:dyDescent="0.2">
      <c r="A527">
        <v>55</v>
      </c>
      <c r="B527">
        <v>1</v>
      </c>
      <c r="C527" t="s">
        <v>13</v>
      </c>
      <c r="D527" t="s">
        <v>17</v>
      </c>
      <c r="E527">
        <v>5.4566877025194778</v>
      </c>
      <c r="F527">
        <v>4.894550815075454</v>
      </c>
      <c r="G527">
        <v>4.6127414514844096</v>
      </c>
      <c r="H527">
        <v>0</v>
      </c>
      <c r="I527">
        <v>0</v>
      </c>
      <c r="J527">
        <v>1</v>
      </c>
      <c r="K527">
        <v>0</v>
      </c>
      <c r="L527">
        <v>0</v>
      </c>
      <c r="M527">
        <v>0</v>
      </c>
      <c r="N527">
        <v>1</v>
      </c>
      <c r="O527">
        <v>55</v>
      </c>
      <c r="P527">
        <v>1</v>
      </c>
      <c r="Q527">
        <v>5.4566877025194778</v>
      </c>
      <c r="R527">
        <v>4.894550815075454</v>
      </c>
    </row>
    <row r="528" spans="1:18" x14ac:dyDescent="0.2">
      <c r="A528">
        <v>41</v>
      </c>
      <c r="B528">
        <v>2</v>
      </c>
      <c r="C528" t="s">
        <v>16</v>
      </c>
      <c r="D528" t="s">
        <v>14</v>
      </c>
      <c r="E528">
        <v>5.6997075166141711</v>
      </c>
      <c r="F528">
        <v>3.2917544702807735</v>
      </c>
      <c r="G528">
        <v>6.7678608278280779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41</v>
      </c>
      <c r="P528">
        <v>2</v>
      </c>
      <c r="Q528">
        <v>5.6997075166141711</v>
      </c>
      <c r="R528">
        <v>3.2917544702807735</v>
      </c>
    </row>
    <row r="529" spans="1:18" x14ac:dyDescent="0.2">
      <c r="A529">
        <v>69</v>
      </c>
      <c r="B529">
        <v>2</v>
      </c>
      <c r="C529" t="s">
        <v>8</v>
      </c>
      <c r="D529" t="s">
        <v>12</v>
      </c>
      <c r="E529">
        <v>5.2587445914282132</v>
      </c>
      <c r="F529">
        <v>2.0386195471595809</v>
      </c>
      <c r="G529">
        <v>6.6350012271145928</v>
      </c>
      <c r="H529">
        <v>0</v>
      </c>
      <c r="I529">
        <v>1</v>
      </c>
      <c r="J529">
        <v>0</v>
      </c>
      <c r="K529">
        <v>0</v>
      </c>
      <c r="L529">
        <v>1</v>
      </c>
      <c r="M529">
        <v>0</v>
      </c>
      <c r="N529">
        <v>0</v>
      </c>
      <c r="O529">
        <v>69</v>
      </c>
      <c r="P529">
        <v>2</v>
      </c>
      <c r="Q529">
        <v>5.2587445914282132</v>
      </c>
      <c r="R529">
        <v>2.0386195471595809</v>
      </c>
    </row>
    <row r="530" spans="1:18" x14ac:dyDescent="0.2">
      <c r="A530">
        <v>42</v>
      </c>
      <c r="B530">
        <v>2</v>
      </c>
      <c r="C530" t="s">
        <v>13</v>
      </c>
      <c r="D530" t="s">
        <v>9</v>
      </c>
      <c r="E530">
        <v>5.5224204573569464</v>
      </c>
      <c r="F530">
        <v>4.7673740658629455</v>
      </c>
      <c r="G530">
        <v>4.8875632965062614</v>
      </c>
      <c r="H530">
        <v>0</v>
      </c>
      <c r="I530">
        <v>0</v>
      </c>
      <c r="J530">
        <v>1</v>
      </c>
      <c r="K530">
        <v>1</v>
      </c>
      <c r="L530">
        <v>0</v>
      </c>
      <c r="M530">
        <v>0</v>
      </c>
      <c r="N530">
        <v>0</v>
      </c>
      <c r="O530">
        <v>42</v>
      </c>
      <c r="P530">
        <v>2</v>
      </c>
      <c r="Q530">
        <v>5.5224204573569464</v>
      </c>
      <c r="R530">
        <v>4.7673740658629455</v>
      </c>
    </row>
    <row r="531" spans="1:18" x14ac:dyDescent="0.2">
      <c r="A531">
        <v>28</v>
      </c>
      <c r="B531">
        <v>2</v>
      </c>
      <c r="C531" t="s">
        <v>13</v>
      </c>
      <c r="D531" t="s">
        <v>14</v>
      </c>
      <c r="E531">
        <v>5.820379622240015</v>
      </c>
      <c r="F531">
        <v>4.2597177477860981</v>
      </c>
      <c r="G531">
        <v>6.8464222813267703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1</v>
      </c>
      <c r="N531">
        <v>0</v>
      </c>
      <c r="O531">
        <v>28</v>
      </c>
      <c r="P531">
        <v>2</v>
      </c>
      <c r="Q531">
        <v>5.820379622240015</v>
      </c>
      <c r="R531">
        <v>4.2597177477860981</v>
      </c>
    </row>
    <row r="532" spans="1:18" x14ac:dyDescent="0.2">
      <c r="A532">
        <v>28</v>
      </c>
      <c r="B532">
        <v>1</v>
      </c>
      <c r="C532" t="s">
        <v>13</v>
      </c>
      <c r="D532" t="s">
        <v>14</v>
      </c>
      <c r="E532">
        <v>5.79727281774354</v>
      </c>
      <c r="F532">
        <v>5.411601408001375</v>
      </c>
      <c r="G532">
        <v>6.0749091540626168</v>
      </c>
      <c r="H532">
        <v>0</v>
      </c>
      <c r="I532">
        <v>0</v>
      </c>
      <c r="J532">
        <v>1</v>
      </c>
      <c r="K532">
        <v>0</v>
      </c>
      <c r="L532">
        <v>0</v>
      </c>
      <c r="M532">
        <v>1</v>
      </c>
      <c r="N532">
        <v>0</v>
      </c>
      <c r="O532">
        <v>28</v>
      </c>
      <c r="P532">
        <v>1</v>
      </c>
      <c r="Q532">
        <v>5.79727281774354</v>
      </c>
      <c r="R532">
        <v>5.411601408001375</v>
      </c>
    </row>
    <row r="533" spans="1:18" x14ac:dyDescent="0.2">
      <c r="A533">
        <v>26</v>
      </c>
      <c r="B533">
        <v>2</v>
      </c>
      <c r="C533" t="s">
        <v>8</v>
      </c>
      <c r="D533" t="s">
        <v>15</v>
      </c>
      <c r="E533">
        <v>4.9735562858548352</v>
      </c>
      <c r="F533">
        <v>5.724956709887608</v>
      </c>
      <c r="G533">
        <v>5.6048457267961771</v>
      </c>
      <c r="H533">
        <v>0</v>
      </c>
      <c r="I533">
        <v>1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6</v>
      </c>
      <c r="P533">
        <v>2</v>
      </c>
      <c r="Q533">
        <v>4.9735562858548352</v>
      </c>
      <c r="R533">
        <v>5.724956709887608</v>
      </c>
    </row>
    <row r="534" spans="1:18" x14ac:dyDescent="0.2">
      <c r="A534">
        <v>21</v>
      </c>
      <c r="B534">
        <v>2</v>
      </c>
      <c r="C534" t="s">
        <v>16</v>
      </c>
      <c r="D534" t="s">
        <v>12</v>
      </c>
      <c r="E534">
        <v>5.0201895069010671</v>
      </c>
      <c r="F534">
        <v>5.1686072350252914</v>
      </c>
      <c r="G534">
        <v>6.0639944891125133</v>
      </c>
      <c r="H534">
        <v>1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0</v>
      </c>
      <c r="O534">
        <v>21</v>
      </c>
      <c r="P534">
        <v>2</v>
      </c>
      <c r="Q534">
        <v>5.0201895069010671</v>
      </c>
      <c r="R534">
        <v>5.1686072350252914</v>
      </c>
    </row>
    <row r="535" spans="1:18" x14ac:dyDescent="0.2">
      <c r="A535">
        <v>34</v>
      </c>
      <c r="B535">
        <v>2</v>
      </c>
      <c r="C535" t="s">
        <v>13</v>
      </c>
      <c r="D535" t="s">
        <v>14</v>
      </c>
      <c r="E535">
        <v>5.6663574815654654</v>
      </c>
      <c r="F535">
        <v>3.2580965380214821</v>
      </c>
      <c r="G535">
        <v>5.5720779836587733</v>
      </c>
      <c r="H535">
        <v>0</v>
      </c>
      <c r="I535">
        <v>0</v>
      </c>
      <c r="J535">
        <v>1</v>
      </c>
      <c r="K535">
        <v>0</v>
      </c>
      <c r="L535">
        <v>0</v>
      </c>
      <c r="M535">
        <v>1</v>
      </c>
      <c r="N535">
        <v>0</v>
      </c>
      <c r="O535">
        <v>34</v>
      </c>
      <c r="P535">
        <v>2</v>
      </c>
      <c r="Q535">
        <v>5.6663574815654654</v>
      </c>
      <c r="R535">
        <v>3.2580965380214821</v>
      </c>
    </row>
    <row r="536" spans="1:18" x14ac:dyDescent="0.2">
      <c r="A536">
        <v>46</v>
      </c>
      <c r="B536">
        <v>1</v>
      </c>
      <c r="C536" t="s">
        <v>8</v>
      </c>
      <c r="D536" t="s">
        <v>9</v>
      </c>
      <c r="E536">
        <v>5.0430379452037561</v>
      </c>
      <c r="F536">
        <v>4.480853351480711</v>
      </c>
      <c r="G536">
        <v>4.1991549265744457</v>
      </c>
      <c r="H536">
        <v>0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46</v>
      </c>
      <c r="P536">
        <v>1</v>
      </c>
      <c r="Q536">
        <v>5.0430379452037561</v>
      </c>
      <c r="R536">
        <v>4.480853351480711</v>
      </c>
    </row>
    <row r="537" spans="1:18" x14ac:dyDescent="0.2">
      <c r="A537">
        <v>62</v>
      </c>
      <c r="B537">
        <v>1</v>
      </c>
      <c r="C537" t="s">
        <v>8</v>
      </c>
      <c r="D537" t="s">
        <v>14</v>
      </c>
      <c r="E537">
        <v>5.8132943614365038</v>
      </c>
      <c r="F537">
        <v>4.5039123539138641</v>
      </c>
      <c r="G537">
        <v>5.4986016237161639</v>
      </c>
      <c r="H537">
        <v>0</v>
      </c>
      <c r="I537">
        <v>1</v>
      </c>
      <c r="J537">
        <v>0</v>
      </c>
      <c r="K537">
        <v>0</v>
      </c>
      <c r="L537">
        <v>0</v>
      </c>
      <c r="M537">
        <v>1</v>
      </c>
      <c r="N537">
        <v>0</v>
      </c>
      <c r="O537">
        <v>62</v>
      </c>
      <c r="P537">
        <v>1</v>
      </c>
      <c r="Q537">
        <v>5.8132943614365038</v>
      </c>
      <c r="R537">
        <v>4.5039123539138641</v>
      </c>
    </row>
    <row r="538" spans="1:18" x14ac:dyDescent="0.2">
      <c r="A538">
        <v>61</v>
      </c>
      <c r="B538">
        <v>2</v>
      </c>
      <c r="C538" t="s">
        <v>16</v>
      </c>
      <c r="D538" t="s">
        <v>17</v>
      </c>
      <c r="E538">
        <v>5.4544660490379684</v>
      </c>
      <c r="F538">
        <v>5.846496576855376</v>
      </c>
      <c r="G538">
        <v>6.378731739681057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61</v>
      </c>
      <c r="P538">
        <v>2</v>
      </c>
      <c r="Q538">
        <v>5.4544660490379684</v>
      </c>
      <c r="R538">
        <v>5.846496576855376</v>
      </c>
    </row>
    <row r="539" spans="1:18" x14ac:dyDescent="0.2">
      <c r="A539">
        <v>56</v>
      </c>
      <c r="B539">
        <v>2</v>
      </c>
      <c r="C539" t="s">
        <v>11</v>
      </c>
      <c r="D539" t="s">
        <v>14</v>
      </c>
      <c r="E539">
        <v>5.4654406795840949</v>
      </c>
      <c r="F539">
        <v>5.4452276118626575</v>
      </c>
      <c r="G539">
        <v>5.4852532608927369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0</v>
      </c>
      <c r="O539">
        <v>56</v>
      </c>
      <c r="P539">
        <v>2</v>
      </c>
      <c r="Q539">
        <v>5.4654406795840949</v>
      </c>
      <c r="R539">
        <v>5.4452276118626575</v>
      </c>
    </row>
    <row r="540" spans="1:18" x14ac:dyDescent="0.2">
      <c r="A540">
        <v>43</v>
      </c>
      <c r="B540">
        <v>2</v>
      </c>
      <c r="C540" t="s">
        <v>11</v>
      </c>
      <c r="D540" t="s">
        <v>9</v>
      </c>
      <c r="E540">
        <v>5.2065309709173286</v>
      </c>
      <c r="F540">
        <v>4.5525075334047855</v>
      </c>
      <c r="G540">
        <v>6.4535777536821657</v>
      </c>
      <c r="H540">
        <v>0</v>
      </c>
      <c r="I540">
        <v>0</v>
      </c>
      <c r="J540">
        <v>0</v>
      </c>
      <c r="K540">
        <v>1</v>
      </c>
      <c r="L540">
        <v>0</v>
      </c>
      <c r="M540">
        <v>0</v>
      </c>
      <c r="N540">
        <v>0</v>
      </c>
      <c r="O540">
        <v>43</v>
      </c>
      <c r="P540">
        <v>2</v>
      </c>
      <c r="Q540">
        <v>5.2065309709173286</v>
      </c>
      <c r="R540">
        <v>4.5525075334047855</v>
      </c>
    </row>
    <row r="541" spans="1:18" x14ac:dyDescent="0.2">
      <c r="A541">
        <v>54</v>
      </c>
      <c r="B541">
        <v>2</v>
      </c>
      <c r="C541" t="s">
        <v>8</v>
      </c>
      <c r="D541" t="s">
        <v>17</v>
      </c>
      <c r="E541">
        <v>5.8347522558204465</v>
      </c>
      <c r="F541">
        <v>5.8835173555533888</v>
      </c>
      <c r="G541">
        <v>6.5025951243709281</v>
      </c>
      <c r="H541">
        <v>0</v>
      </c>
      <c r="I541">
        <v>1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54</v>
      </c>
      <c r="P541">
        <v>2</v>
      </c>
      <c r="Q541">
        <v>5.8347522558204465</v>
      </c>
      <c r="R541">
        <v>5.8835173555533888</v>
      </c>
    </row>
    <row r="542" spans="1:18" x14ac:dyDescent="0.2">
      <c r="A542">
        <v>26</v>
      </c>
      <c r="B542">
        <v>1</v>
      </c>
      <c r="C542" t="s">
        <v>8</v>
      </c>
      <c r="D542" t="s">
        <v>12</v>
      </c>
      <c r="E542">
        <v>5.0233540665040302</v>
      </c>
      <c r="F542">
        <v>4.9825101303704074</v>
      </c>
      <c r="G542">
        <v>6.1352185107526784</v>
      </c>
      <c r="H542">
        <v>0</v>
      </c>
      <c r="I542">
        <v>1</v>
      </c>
      <c r="J542">
        <v>0</v>
      </c>
      <c r="K542">
        <v>0</v>
      </c>
      <c r="L542">
        <v>1</v>
      </c>
      <c r="M542">
        <v>0</v>
      </c>
      <c r="N542">
        <v>0</v>
      </c>
      <c r="O542">
        <v>26</v>
      </c>
      <c r="P542">
        <v>1</v>
      </c>
      <c r="Q542">
        <v>5.0233540665040302</v>
      </c>
      <c r="R542">
        <v>4.9825101303704074</v>
      </c>
    </row>
    <row r="543" spans="1:18" x14ac:dyDescent="0.2">
      <c r="A543">
        <v>48</v>
      </c>
      <c r="B543">
        <v>1</v>
      </c>
      <c r="C543" t="s">
        <v>16</v>
      </c>
      <c r="D543" t="s">
        <v>9</v>
      </c>
      <c r="E543">
        <v>5.6592034312582333</v>
      </c>
      <c r="F543">
        <v>2.4397349311412793</v>
      </c>
      <c r="G543">
        <v>6.3321599962571762</v>
      </c>
      <c r="H543">
        <v>1</v>
      </c>
      <c r="I543">
        <v>0</v>
      </c>
      <c r="J543">
        <v>0</v>
      </c>
      <c r="K543">
        <v>1</v>
      </c>
      <c r="L543">
        <v>0</v>
      </c>
      <c r="M543">
        <v>0</v>
      </c>
      <c r="N543">
        <v>0</v>
      </c>
      <c r="O543">
        <v>48</v>
      </c>
      <c r="P543">
        <v>1</v>
      </c>
      <c r="Q543">
        <v>5.6592034312582333</v>
      </c>
      <c r="R543">
        <v>2.4397349311412793</v>
      </c>
    </row>
    <row r="544" spans="1:18" x14ac:dyDescent="0.2">
      <c r="A544">
        <v>28</v>
      </c>
      <c r="B544">
        <v>1</v>
      </c>
      <c r="C544" t="s">
        <v>13</v>
      </c>
      <c r="D544" t="s">
        <v>9</v>
      </c>
      <c r="E544">
        <v>5.5702510820316782</v>
      </c>
      <c r="F544">
        <v>4.836281906951478</v>
      </c>
      <c r="G544">
        <v>5.9889614168898637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28</v>
      </c>
      <c r="P544">
        <v>1</v>
      </c>
      <c r="Q544">
        <v>5.5702510820316782</v>
      </c>
      <c r="R544">
        <v>4.836281906951478</v>
      </c>
    </row>
    <row r="545" spans="1:18" x14ac:dyDescent="0.2">
      <c r="A545">
        <v>54</v>
      </c>
      <c r="B545">
        <v>1</v>
      </c>
      <c r="C545" t="s">
        <v>13</v>
      </c>
      <c r="D545" t="s">
        <v>12</v>
      </c>
      <c r="E545">
        <v>5.9328285716230251</v>
      </c>
      <c r="F545">
        <v>2.4256872901280291</v>
      </c>
      <c r="G545">
        <v>7.0213964154711856</v>
      </c>
      <c r="H545">
        <v>0</v>
      </c>
      <c r="I545">
        <v>0</v>
      </c>
      <c r="J545">
        <v>1</v>
      </c>
      <c r="K545">
        <v>0</v>
      </c>
      <c r="L545">
        <v>1</v>
      </c>
      <c r="M545">
        <v>0</v>
      </c>
      <c r="N545">
        <v>0</v>
      </c>
      <c r="O545">
        <v>54</v>
      </c>
      <c r="P545">
        <v>1</v>
      </c>
      <c r="Q545">
        <v>5.9328285716230251</v>
      </c>
      <c r="R545">
        <v>2.4256872901280291</v>
      </c>
    </row>
    <row r="546" spans="1:18" x14ac:dyDescent="0.2">
      <c r="A546">
        <v>46</v>
      </c>
      <c r="B546">
        <v>2</v>
      </c>
      <c r="C546" t="s">
        <v>13</v>
      </c>
      <c r="D546" t="s">
        <v>17</v>
      </c>
      <c r="E546">
        <v>5.8957242748271463</v>
      </c>
      <c r="F546">
        <v>4.4260435200906558</v>
      </c>
      <c r="G546">
        <v>5.6343609398776957</v>
      </c>
      <c r="H546">
        <v>0</v>
      </c>
      <c r="I546">
        <v>0</v>
      </c>
      <c r="J546">
        <v>1</v>
      </c>
      <c r="K546">
        <v>0</v>
      </c>
      <c r="L546">
        <v>0</v>
      </c>
      <c r="M546">
        <v>0</v>
      </c>
      <c r="N546">
        <v>1</v>
      </c>
      <c r="O546">
        <v>46</v>
      </c>
      <c r="P546">
        <v>2</v>
      </c>
      <c r="Q546">
        <v>5.8957242748271463</v>
      </c>
      <c r="R546">
        <v>4.4260435200906558</v>
      </c>
    </row>
    <row r="547" spans="1:18" x14ac:dyDescent="0.2">
      <c r="A547">
        <v>63</v>
      </c>
      <c r="B547">
        <v>2</v>
      </c>
      <c r="C547" t="s">
        <v>8</v>
      </c>
      <c r="D547" t="s">
        <v>17</v>
      </c>
      <c r="E547">
        <v>5.2967160851810631</v>
      </c>
      <c r="F547">
        <v>5.2558794838500686</v>
      </c>
      <c r="G547">
        <v>6.0096727667566512</v>
      </c>
      <c r="H547">
        <v>0</v>
      </c>
      <c r="I547">
        <v>1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63</v>
      </c>
      <c r="P547">
        <v>2</v>
      </c>
      <c r="Q547">
        <v>5.2967160851810631</v>
      </c>
      <c r="R547">
        <v>5.2558794838500686</v>
      </c>
    </row>
    <row r="548" spans="1:18" x14ac:dyDescent="0.2">
      <c r="A548">
        <v>67</v>
      </c>
      <c r="B548">
        <v>1</v>
      </c>
      <c r="C548" t="s">
        <v>11</v>
      </c>
      <c r="D548" t="s">
        <v>12</v>
      </c>
      <c r="E548">
        <v>4.5699574302323471</v>
      </c>
      <c r="F548">
        <v>3.7259343620649474</v>
      </c>
      <c r="G548">
        <v>4.0078784910716676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67</v>
      </c>
      <c r="P548">
        <v>1</v>
      </c>
      <c r="Q548">
        <v>4.5699574302323471</v>
      </c>
      <c r="R548">
        <v>3.7259343620649474</v>
      </c>
    </row>
    <row r="549" spans="1:18" x14ac:dyDescent="0.2">
      <c r="A549">
        <v>53</v>
      </c>
      <c r="B549">
        <v>1</v>
      </c>
      <c r="C549" t="s">
        <v>8</v>
      </c>
      <c r="D549" t="s">
        <v>17</v>
      </c>
      <c r="E549">
        <v>5.9342590733372029</v>
      </c>
      <c r="F549">
        <v>6.2118843925005951</v>
      </c>
      <c r="G549">
        <v>6.4530579089937472</v>
      </c>
      <c r="H549">
        <v>0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53</v>
      </c>
      <c r="P549">
        <v>1</v>
      </c>
      <c r="Q549">
        <v>5.9342590733372029</v>
      </c>
      <c r="R549">
        <v>6.2118843925005951</v>
      </c>
    </row>
    <row r="550" spans="1:18" x14ac:dyDescent="0.2">
      <c r="A550">
        <v>51</v>
      </c>
      <c r="B550">
        <v>2</v>
      </c>
      <c r="C550" t="s">
        <v>11</v>
      </c>
      <c r="D550" t="s">
        <v>9</v>
      </c>
      <c r="E550">
        <v>5.9395394742430625</v>
      </c>
      <c r="F550">
        <v>2.7206373166076814</v>
      </c>
      <c r="G550">
        <v>5.8987185769063917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51</v>
      </c>
      <c r="P550">
        <v>2</v>
      </c>
      <c r="Q550">
        <v>5.9395394742430625</v>
      </c>
      <c r="R550">
        <v>2.7206373166076814</v>
      </c>
    </row>
    <row r="551" spans="1:18" x14ac:dyDescent="0.2">
      <c r="A551">
        <v>66</v>
      </c>
      <c r="B551">
        <v>2</v>
      </c>
      <c r="C551" t="s">
        <v>8</v>
      </c>
      <c r="D551" t="s">
        <v>12</v>
      </c>
      <c r="E551">
        <v>5.3855953746550975</v>
      </c>
      <c r="F551">
        <v>5.5339821984159183</v>
      </c>
      <c r="G551">
        <v>5.2112878075749336</v>
      </c>
      <c r="H551">
        <v>0</v>
      </c>
      <c r="I551">
        <v>1</v>
      </c>
      <c r="J551">
        <v>0</v>
      </c>
      <c r="K551">
        <v>0</v>
      </c>
      <c r="L551">
        <v>1</v>
      </c>
      <c r="M551">
        <v>0</v>
      </c>
      <c r="N551">
        <v>0</v>
      </c>
      <c r="O551">
        <v>66</v>
      </c>
      <c r="P551">
        <v>2</v>
      </c>
      <c r="Q551">
        <v>5.3855953746550975</v>
      </c>
      <c r="R551">
        <v>5.5339821984159183</v>
      </c>
    </row>
    <row r="552" spans="1:18" x14ac:dyDescent="0.2">
      <c r="A552">
        <v>61</v>
      </c>
      <c r="B552">
        <v>1</v>
      </c>
      <c r="C552" t="s">
        <v>8</v>
      </c>
      <c r="D552" t="s">
        <v>9</v>
      </c>
      <c r="E552">
        <v>5.6715347271060805</v>
      </c>
      <c r="F552">
        <v>5.6096549285981627</v>
      </c>
      <c r="G552">
        <v>5.7298075324803515</v>
      </c>
      <c r="H552">
        <v>0</v>
      </c>
      <c r="I552">
        <v>1</v>
      </c>
      <c r="J552">
        <v>0</v>
      </c>
      <c r="K552">
        <v>1</v>
      </c>
      <c r="L552">
        <v>0</v>
      </c>
      <c r="M552">
        <v>0</v>
      </c>
      <c r="N552">
        <v>0</v>
      </c>
      <c r="O552">
        <v>61</v>
      </c>
      <c r="P552">
        <v>1</v>
      </c>
      <c r="Q552">
        <v>5.6715347271060805</v>
      </c>
      <c r="R552">
        <v>5.6096549285981627</v>
      </c>
    </row>
    <row r="553" spans="1:18" x14ac:dyDescent="0.2">
      <c r="A553">
        <v>45</v>
      </c>
      <c r="B553">
        <v>1</v>
      </c>
      <c r="C553" t="s">
        <v>13</v>
      </c>
      <c r="D553" t="s">
        <v>12</v>
      </c>
      <c r="E553">
        <v>5.4339839779695698</v>
      </c>
      <c r="F553">
        <v>5.5823678527657679</v>
      </c>
      <c r="G553">
        <v>6.4778027872227018</v>
      </c>
      <c r="H553">
        <v>0</v>
      </c>
      <c r="I553">
        <v>0</v>
      </c>
      <c r="J553">
        <v>1</v>
      </c>
      <c r="K553">
        <v>0</v>
      </c>
      <c r="L553">
        <v>1</v>
      </c>
      <c r="M553">
        <v>0</v>
      </c>
      <c r="N553">
        <v>0</v>
      </c>
      <c r="O553">
        <v>45</v>
      </c>
      <c r="P553">
        <v>1</v>
      </c>
      <c r="Q553">
        <v>5.4339839779695698</v>
      </c>
      <c r="R553">
        <v>5.5823678527657679</v>
      </c>
    </row>
    <row r="554" spans="1:18" x14ac:dyDescent="0.2">
      <c r="A554">
        <v>46</v>
      </c>
      <c r="B554">
        <v>1</v>
      </c>
      <c r="C554" t="s">
        <v>8</v>
      </c>
      <c r="D554" t="s">
        <v>9</v>
      </c>
      <c r="E554">
        <v>5.3545086461977789</v>
      </c>
      <c r="F554">
        <v>4.0073331852324712</v>
      </c>
      <c r="G554">
        <v>5.9084089719706565</v>
      </c>
      <c r="H554">
        <v>0</v>
      </c>
      <c r="I554">
        <v>1</v>
      </c>
      <c r="J554">
        <v>0</v>
      </c>
      <c r="K554">
        <v>1</v>
      </c>
      <c r="L554">
        <v>0</v>
      </c>
      <c r="M554">
        <v>0</v>
      </c>
      <c r="N554">
        <v>0</v>
      </c>
      <c r="O554">
        <v>46</v>
      </c>
      <c r="P554">
        <v>1</v>
      </c>
      <c r="Q554">
        <v>5.3545086461977789</v>
      </c>
      <c r="R554">
        <v>4.0073331852324712</v>
      </c>
    </row>
    <row r="555" spans="1:18" x14ac:dyDescent="0.2">
      <c r="A555">
        <v>19</v>
      </c>
      <c r="B555">
        <v>1</v>
      </c>
      <c r="C555" t="s">
        <v>11</v>
      </c>
      <c r="D555" t="s">
        <v>14</v>
      </c>
      <c r="E555">
        <v>5.5283173586587324</v>
      </c>
      <c r="F555">
        <v>4.8149447695633469</v>
      </c>
      <c r="G555">
        <v>4.8549946158836317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0</v>
      </c>
      <c r="O555">
        <v>19</v>
      </c>
      <c r="P555">
        <v>1</v>
      </c>
      <c r="Q555">
        <v>5.5283173586587324</v>
      </c>
      <c r="R555">
        <v>4.8149447695633469</v>
      </c>
    </row>
    <row r="556" spans="1:18" x14ac:dyDescent="0.2">
      <c r="A556">
        <v>48</v>
      </c>
      <c r="B556">
        <v>1</v>
      </c>
      <c r="C556" t="s">
        <v>16</v>
      </c>
      <c r="D556" t="s">
        <v>15</v>
      </c>
      <c r="E556">
        <v>5.9690655521645031</v>
      </c>
      <c r="F556">
        <v>4.4083033577521009</v>
      </c>
      <c r="G556">
        <v>5.7333736388336396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8</v>
      </c>
      <c r="P556">
        <v>1</v>
      </c>
      <c r="Q556">
        <v>5.9690655521645031</v>
      </c>
      <c r="R556">
        <v>4.4083033577521009</v>
      </c>
    </row>
    <row r="557" spans="1:18" x14ac:dyDescent="0.2">
      <c r="A557">
        <v>64</v>
      </c>
      <c r="B557">
        <v>2</v>
      </c>
      <c r="C557" t="s">
        <v>16</v>
      </c>
      <c r="D557" t="s">
        <v>9</v>
      </c>
      <c r="E557">
        <v>4.264368591205649</v>
      </c>
      <c r="F557">
        <v>2.8367365420635329</v>
      </c>
      <c r="G557">
        <v>3.9900945408483017</v>
      </c>
      <c r="H557">
        <v>1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0</v>
      </c>
      <c r="O557">
        <v>64</v>
      </c>
      <c r="P557">
        <v>2</v>
      </c>
      <c r="Q557">
        <v>4.264368591205649</v>
      </c>
      <c r="R557">
        <v>2.8367365420635329</v>
      </c>
    </row>
    <row r="558" spans="1:18" x14ac:dyDescent="0.2">
      <c r="A558">
        <v>48</v>
      </c>
      <c r="B558">
        <v>2</v>
      </c>
      <c r="C558" t="s">
        <v>8</v>
      </c>
      <c r="D558" t="s">
        <v>9</v>
      </c>
      <c r="E558">
        <v>5.3025085711665048</v>
      </c>
      <c r="F558">
        <v>5.8032657531411509</v>
      </c>
      <c r="G558">
        <v>5.602635292651243</v>
      </c>
      <c r="H558">
        <v>0</v>
      </c>
      <c r="I558">
        <v>1</v>
      </c>
      <c r="J558">
        <v>0</v>
      </c>
      <c r="K558">
        <v>1</v>
      </c>
      <c r="L558">
        <v>0</v>
      </c>
      <c r="M558">
        <v>0</v>
      </c>
      <c r="N558">
        <v>0</v>
      </c>
      <c r="O558">
        <v>48</v>
      </c>
      <c r="P558">
        <v>2</v>
      </c>
      <c r="Q558">
        <v>5.3025085711665048</v>
      </c>
      <c r="R558">
        <v>5.8032657531411509</v>
      </c>
    </row>
    <row r="559" spans="1:18" x14ac:dyDescent="0.2">
      <c r="A559">
        <v>66</v>
      </c>
      <c r="B559">
        <v>1</v>
      </c>
      <c r="C559" t="s">
        <v>11</v>
      </c>
      <c r="D559" t="s">
        <v>15</v>
      </c>
      <c r="E559">
        <v>3.6285985232290061</v>
      </c>
      <c r="F559">
        <v>2.5193080765053328</v>
      </c>
      <c r="G559">
        <v>3.228430037673012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66</v>
      </c>
      <c r="P559">
        <v>1</v>
      </c>
      <c r="Q559">
        <v>3.6285985232290061</v>
      </c>
      <c r="R559">
        <v>2.5193080765053328</v>
      </c>
    </row>
    <row r="560" spans="1:18" x14ac:dyDescent="0.2">
      <c r="A560">
        <v>32</v>
      </c>
      <c r="B560">
        <v>1</v>
      </c>
      <c r="C560" t="s">
        <v>8</v>
      </c>
      <c r="D560" t="s">
        <v>17</v>
      </c>
      <c r="E560">
        <v>5.5800316672200259</v>
      </c>
      <c r="F560">
        <v>4.7590065307029583</v>
      </c>
      <c r="G560">
        <v>6.8497977223832445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32</v>
      </c>
      <c r="P560">
        <v>1</v>
      </c>
      <c r="Q560">
        <v>5.5800316672200259</v>
      </c>
      <c r="R560">
        <v>4.7590065307029583</v>
      </c>
    </row>
    <row r="561" spans="1:18" x14ac:dyDescent="0.2">
      <c r="A561">
        <v>19</v>
      </c>
      <c r="B561">
        <v>1</v>
      </c>
      <c r="C561" t="s">
        <v>13</v>
      </c>
      <c r="D561" t="s">
        <v>17</v>
      </c>
      <c r="E561">
        <v>4.3086491648691059</v>
      </c>
      <c r="F561">
        <v>5.1501653255241786</v>
      </c>
      <c r="G561">
        <v>4.8275134171315317</v>
      </c>
      <c r="H561">
        <v>0</v>
      </c>
      <c r="I561">
        <v>0</v>
      </c>
      <c r="J561">
        <v>1</v>
      </c>
      <c r="K561">
        <v>0</v>
      </c>
      <c r="L561">
        <v>0</v>
      </c>
      <c r="M561">
        <v>0</v>
      </c>
      <c r="N561">
        <v>1</v>
      </c>
      <c r="O561">
        <v>19</v>
      </c>
      <c r="P561">
        <v>1</v>
      </c>
      <c r="Q561">
        <v>4.3086491648691059</v>
      </c>
      <c r="R561">
        <v>5.1501653255241786</v>
      </c>
    </row>
    <row r="562" spans="1:18" x14ac:dyDescent="0.2">
      <c r="A562">
        <v>69</v>
      </c>
      <c r="B562">
        <v>1</v>
      </c>
      <c r="C562" t="s">
        <v>8</v>
      </c>
      <c r="D562" t="s">
        <v>17</v>
      </c>
      <c r="E562">
        <v>5.5169708525893819</v>
      </c>
      <c r="F562">
        <v>2.9912221180761049</v>
      </c>
      <c r="G562">
        <v>6.8830629163917347</v>
      </c>
      <c r="H562">
        <v>0</v>
      </c>
      <c r="I562">
        <v>1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69</v>
      </c>
      <c r="P562">
        <v>1</v>
      </c>
      <c r="Q562">
        <v>5.5169708525893819</v>
      </c>
      <c r="R562">
        <v>2.9912221180761049</v>
      </c>
    </row>
    <row r="563" spans="1:18" x14ac:dyDescent="0.2">
      <c r="A563">
        <v>50</v>
      </c>
      <c r="B563">
        <v>2</v>
      </c>
      <c r="C563" t="s">
        <v>16</v>
      </c>
      <c r="D563" t="s">
        <v>17</v>
      </c>
      <c r="E563">
        <v>5.9772134813381212</v>
      </c>
      <c r="F563">
        <v>3.3178157727231046</v>
      </c>
      <c r="G563">
        <v>5.9046531501210184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50</v>
      </c>
      <c r="P563">
        <v>2</v>
      </c>
      <c r="Q563">
        <v>5.9772134813381212</v>
      </c>
      <c r="R563">
        <v>3.3178157727231046</v>
      </c>
    </row>
    <row r="564" spans="1:18" x14ac:dyDescent="0.2">
      <c r="A564">
        <v>64</v>
      </c>
      <c r="B564">
        <v>2</v>
      </c>
      <c r="C564" t="s">
        <v>16</v>
      </c>
      <c r="D564" t="s">
        <v>9</v>
      </c>
      <c r="E564">
        <v>4.5490230253650905</v>
      </c>
      <c r="F564">
        <v>2.9882040071331994</v>
      </c>
      <c r="G564">
        <v>5.5750775112992601</v>
      </c>
      <c r="H564">
        <v>1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0</v>
      </c>
      <c r="O564">
        <v>64</v>
      </c>
      <c r="P564">
        <v>2</v>
      </c>
      <c r="Q564">
        <v>4.5490230253650905</v>
      </c>
      <c r="R564">
        <v>2.9882040071331994</v>
      </c>
    </row>
    <row r="565" spans="1:18" x14ac:dyDescent="0.2">
      <c r="A565">
        <v>28</v>
      </c>
      <c r="B565">
        <v>1</v>
      </c>
      <c r="C565" t="s">
        <v>8</v>
      </c>
      <c r="D565" t="s">
        <v>15</v>
      </c>
      <c r="E565">
        <v>5.1968381975981828</v>
      </c>
      <c r="F565">
        <v>5.0575188799951061</v>
      </c>
      <c r="G565">
        <v>5.9529835602897005</v>
      </c>
      <c r="H565">
        <v>0</v>
      </c>
      <c r="I565">
        <v>1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8</v>
      </c>
      <c r="P565">
        <v>1</v>
      </c>
      <c r="Q565">
        <v>5.1968381975981828</v>
      </c>
      <c r="R565">
        <v>5.0575188799951061</v>
      </c>
    </row>
    <row r="566" spans="1:18" x14ac:dyDescent="0.2">
      <c r="A566">
        <v>44</v>
      </c>
      <c r="B566">
        <v>2</v>
      </c>
      <c r="C566" t="s">
        <v>13</v>
      </c>
      <c r="D566" t="s">
        <v>9</v>
      </c>
      <c r="E566">
        <v>5.5912854434290553</v>
      </c>
      <c r="F566">
        <v>5.7982741377489191</v>
      </c>
      <c r="G566">
        <v>6.1622826926435073</v>
      </c>
      <c r="H566">
        <v>0</v>
      </c>
      <c r="I566">
        <v>0</v>
      </c>
      <c r="J566">
        <v>1</v>
      </c>
      <c r="K566">
        <v>1</v>
      </c>
      <c r="L566">
        <v>0</v>
      </c>
      <c r="M566">
        <v>0</v>
      </c>
      <c r="N566">
        <v>0</v>
      </c>
      <c r="O566">
        <v>44</v>
      </c>
      <c r="P566">
        <v>2</v>
      </c>
      <c r="Q566">
        <v>5.5912854434290553</v>
      </c>
      <c r="R566">
        <v>5.7982741377489191</v>
      </c>
    </row>
    <row r="567" spans="1:18" x14ac:dyDescent="0.2">
      <c r="A567">
        <v>58</v>
      </c>
      <c r="B567">
        <v>1</v>
      </c>
      <c r="C567" t="s">
        <v>13</v>
      </c>
      <c r="D567" t="s">
        <v>15</v>
      </c>
      <c r="E567">
        <v>5.0538224893227914</v>
      </c>
      <c r="F567">
        <v>4.4739218993781371</v>
      </c>
      <c r="G567">
        <v>5.418497526804142</v>
      </c>
      <c r="H567">
        <v>0</v>
      </c>
      <c r="I567">
        <v>0</v>
      </c>
      <c r="J567">
        <v>1</v>
      </c>
      <c r="K567">
        <v>0</v>
      </c>
      <c r="L567">
        <v>0</v>
      </c>
      <c r="M567">
        <v>0</v>
      </c>
      <c r="N567">
        <v>0</v>
      </c>
      <c r="O567">
        <v>58</v>
      </c>
      <c r="P567">
        <v>1</v>
      </c>
      <c r="Q567">
        <v>5.0538224893227914</v>
      </c>
      <c r="R567">
        <v>4.4739218993781371</v>
      </c>
    </row>
    <row r="568" spans="1:18" x14ac:dyDescent="0.2">
      <c r="A568">
        <v>31</v>
      </c>
      <c r="B568">
        <v>1</v>
      </c>
      <c r="C568" t="s">
        <v>11</v>
      </c>
      <c r="D568" t="s">
        <v>9</v>
      </c>
      <c r="E568">
        <v>5.2495472021786069</v>
      </c>
      <c r="F568">
        <v>5.0987072196165402</v>
      </c>
      <c r="G568">
        <v>5.3805883589808312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0</v>
      </c>
      <c r="O568">
        <v>31</v>
      </c>
      <c r="P568">
        <v>1</v>
      </c>
      <c r="Q568">
        <v>5.2495472021786069</v>
      </c>
      <c r="R568">
        <v>5.0987072196165402</v>
      </c>
    </row>
    <row r="569" spans="1:18" x14ac:dyDescent="0.2">
      <c r="A569">
        <v>28</v>
      </c>
      <c r="B569">
        <v>2</v>
      </c>
      <c r="C569" t="s">
        <v>11</v>
      </c>
      <c r="D569" t="s">
        <v>15</v>
      </c>
      <c r="E569">
        <v>4.8528112089026889</v>
      </c>
      <c r="F569">
        <v>1.6331544390514163</v>
      </c>
      <c r="G569">
        <v>4.8120217405253234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28</v>
      </c>
      <c r="P569">
        <v>2</v>
      </c>
      <c r="Q569">
        <v>4.8528112089026889</v>
      </c>
      <c r="R569">
        <v>1.6331544390514163</v>
      </c>
    </row>
    <row r="570" spans="1:18" x14ac:dyDescent="0.2">
      <c r="A570">
        <v>39</v>
      </c>
      <c r="B570">
        <v>2</v>
      </c>
      <c r="C570" t="s">
        <v>13</v>
      </c>
      <c r="D570" t="s">
        <v>14</v>
      </c>
      <c r="E570">
        <v>5.8044118159381259</v>
      </c>
      <c r="F570">
        <v>6.2098769240462905</v>
      </c>
      <c r="G570">
        <v>6.2098769240462905</v>
      </c>
      <c r="H570">
        <v>0</v>
      </c>
      <c r="I570">
        <v>0</v>
      </c>
      <c r="J570">
        <v>1</v>
      </c>
      <c r="K570">
        <v>0</v>
      </c>
      <c r="L570">
        <v>0</v>
      </c>
      <c r="M570">
        <v>1</v>
      </c>
      <c r="N570">
        <v>0</v>
      </c>
      <c r="O570">
        <v>39</v>
      </c>
      <c r="P570">
        <v>2</v>
      </c>
      <c r="Q570">
        <v>5.8044118159381259</v>
      </c>
      <c r="R570">
        <v>6.2098769240462905</v>
      </c>
    </row>
    <row r="571" spans="1:18" x14ac:dyDescent="0.2">
      <c r="A571">
        <v>66</v>
      </c>
      <c r="B571">
        <v>1</v>
      </c>
      <c r="C571" t="s">
        <v>11</v>
      </c>
      <c r="D571" t="s">
        <v>17</v>
      </c>
      <c r="E571">
        <v>5.7053811960198981</v>
      </c>
      <c r="F571">
        <v>6.224162311227003</v>
      </c>
      <c r="G571">
        <v>5.983029068286880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66</v>
      </c>
      <c r="P571">
        <v>1</v>
      </c>
      <c r="Q571">
        <v>5.7053811960198981</v>
      </c>
      <c r="R571">
        <v>6.224162311227003</v>
      </c>
    </row>
    <row r="572" spans="1:18" x14ac:dyDescent="0.2">
      <c r="A572">
        <v>41</v>
      </c>
      <c r="B572">
        <v>1</v>
      </c>
      <c r="C572" t="s">
        <v>8</v>
      </c>
      <c r="D572" t="s">
        <v>15</v>
      </c>
      <c r="E572">
        <v>5.2600961537278392</v>
      </c>
      <c r="F572">
        <v>5.2993168668811199</v>
      </c>
      <c r="G572">
        <v>6.3452854220638075</v>
      </c>
      <c r="H572">
        <v>0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1</v>
      </c>
      <c r="P572">
        <v>1</v>
      </c>
      <c r="Q572">
        <v>5.2600961537278392</v>
      </c>
      <c r="R572">
        <v>5.2993168668811199</v>
      </c>
    </row>
    <row r="573" spans="1:18" x14ac:dyDescent="0.2">
      <c r="A573">
        <v>30</v>
      </c>
      <c r="B573">
        <v>1</v>
      </c>
      <c r="C573" t="s">
        <v>16</v>
      </c>
      <c r="D573" t="s">
        <v>12</v>
      </c>
      <c r="E573">
        <v>5.9136651546535699</v>
      </c>
      <c r="F573">
        <v>3.505557396986398</v>
      </c>
      <c r="G573">
        <v>6.9818232503358377</v>
      </c>
      <c r="H573">
        <v>1</v>
      </c>
      <c r="I573">
        <v>0</v>
      </c>
      <c r="J573">
        <v>0</v>
      </c>
      <c r="K573">
        <v>0</v>
      </c>
      <c r="L573">
        <v>1</v>
      </c>
      <c r="M573">
        <v>0</v>
      </c>
      <c r="N573">
        <v>0</v>
      </c>
      <c r="O573">
        <v>30</v>
      </c>
      <c r="P573">
        <v>1</v>
      </c>
      <c r="Q573">
        <v>5.9136651546535699</v>
      </c>
      <c r="R573">
        <v>3.505557396986398</v>
      </c>
    </row>
    <row r="574" spans="1:18" x14ac:dyDescent="0.2">
      <c r="A574">
        <v>53</v>
      </c>
      <c r="B574">
        <v>1</v>
      </c>
      <c r="C574" t="s">
        <v>16</v>
      </c>
      <c r="D574" t="s">
        <v>12</v>
      </c>
      <c r="E574">
        <v>3.8207845249938748</v>
      </c>
      <c r="F574">
        <v>3.9160150266976834</v>
      </c>
      <c r="G574">
        <v>3.7155213850603572</v>
      </c>
      <c r="H574">
        <v>1</v>
      </c>
      <c r="I574">
        <v>0</v>
      </c>
      <c r="J574">
        <v>0</v>
      </c>
      <c r="K574">
        <v>0</v>
      </c>
      <c r="L574">
        <v>1</v>
      </c>
      <c r="M574">
        <v>0</v>
      </c>
      <c r="N574">
        <v>0</v>
      </c>
      <c r="O574">
        <v>53</v>
      </c>
      <c r="P574">
        <v>1</v>
      </c>
      <c r="Q574">
        <v>3.8207845249938748</v>
      </c>
      <c r="R574">
        <v>3.9160150266976834</v>
      </c>
    </row>
    <row r="575" spans="1:18" x14ac:dyDescent="0.2">
      <c r="A575">
        <v>63</v>
      </c>
      <c r="B575">
        <v>2</v>
      </c>
      <c r="C575" t="s">
        <v>13</v>
      </c>
      <c r="D575" t="s">
        <v>15</v>
      </c>
      <c r="E575">
        <v>5.9444253491021959</v>
      </c>
      <c r="F575">
        <v>3.1307001339644756</v>
      </c>
      <c r="G575">
        <v>6.6071230473547278</v>
      </c>
      <c r="H575">
        <v>0</v>
      </c>
      <c r="I575">
        <v>0</v>
      </c>
      <c r="J575">
        <v>1</v>
      </c>
      <c r="K575">
        <v>0</v>
      </c>
      <c r="L575">
        <v>0</v>
      </c>
      <c r="M575">
        <v>0</v>
      </c>
      <c r="N575">
        <v>0</v>
      </c>
      <c r="O575">
        <v>63</v>
      </c>
      <c r="P575">
        <v>2</v>
      </c>
      <c r="Q575">
        <v>5.9444253491021959</v>
      </c>
      <c r="R575">
        <v>3.1307001339644756</v>
      </c>
    </row>
    <row r="576" spans="1:18" x14ac:dyDescent="0.2">
      <c r="A576">
        <v>47</v>
      </c>
      <c r="B576">
        <v>1</v>
      </c>
      <c r="C576" t="s">
        <v>16</v>
      </c>
      <c r="D576" t="s">
        <v>9</v>
      </c>
      <c r="E576">
        <v>5.1574448076666215</v>
      </c>
      <c r="F576">
        <v>4.2158244597598102</v>
      </c>
      <c r="G576">
        <v>6.1167967934102698</v>
      </c>
      <c r="H576">
        <v>1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47</v>
      </c>
      <c r="P576">
        <v>1</v>
      </c>
      <c r="Q576">
        <v>5.1574448076666215</v>
      </c>
      <c r="R576">
        <v>4.2158244597598102</v>
      </c>
    </row>
    <row r="577" spans="1:18" x14ac:dyDescent="0.2">
      <c r="A577">
        <v>34</v>
      </c>
      <c r="B577">
        <v>1</v>
      </c>
      <c r="C577" t="s">
        <v>16</v>
      </c>
      <c r="D577" t="s">
        <v>14</v>
      </c>
      <c r="E577">
        <v>3.1747149290824312</v>
      </c>
      <c r="F577">
        <v>3.1747149290824312</v>
      </c>
      <c r="G577">
        <v>4.2733272177505404</v>
      </c>
      <c r="H577">
        <v>1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34</v>
      </c>
      <c r="P577">
        <v>1</v>
      </c>
      <c r="Q577">
        <v>3.1747149290824312</v>
      </c>
      <c r="R577">
        <v>3.1747149290824312</v>
      </c>
    </row>
    <row r="578" spans="1:18" x14ac:dyDescent="0.2">
      <c r="A578">
        <v>27</v>
      </c>
      <c r="B578">
        <v>2</v>
      </c>
      <c r="C578" t="s">
        <v>16</v>
      </c>
      <c r="D578" t="s">
        <v>17</v>
      </c>
      <c r="E578">
        <v>5.7372172507424386</v>
      </c>
      <c r="F578">
        <v>5.1209833512651208</v>
      </c>
      <c r="G578">
        <v>4.9607445244827906</v>
      </c>
      <c r="H578">
        <v>1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1</v>
      </c>
      <c r="O578">
        <v>27</v>
      </c>
      <c r="P578">
        <v>2</v>
      </c>
      <c r="Q578">
        <v>5.7372172507424386</v>
      </c>
      <c r="R578">
        <v>5.1209833512651208</v>
      </c>
    </row>
    <row r="579" spans="1:18" x14ac:dyDescent="0.2">
      <c r="A579">
        <v>62</v>
      </c>
      <c r="B579">
        <v>1</v>
      </c>
      <c r="C579" t="s">
        <v>16</v>
      </c>
      <c r="D579" t="s">
        <v>17</v>
      </c>
      <c r="E579">
        <v>5.4811387983836424</v>
      </c>
      <c r="F579">
        <v>4.6825940829528951</v>
      </c>
      <c r="G579">
        <v>4.8833320850557129</v>
      </c>
      <c r="H579">
        <v>1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1</v>
      </c>
      <c r="O579">
        <v>62</v>
      </c>
      <c r="P579">
        <v>1</v>
      </c>
      <c r="Q579">
        <v>5.4811387983836424</v>
      </c>
      <c r="R579">
        <v>4.6825940829528951</v>
      </c>
    </row>
    <row r="580" spans="1:18" x14ac:dyDescent="0.2">
      <c r="A580">
        <v>30</v>
      </c>
      <c r="B580">
        <v>2</v>
      </c>
      <c r="C580" t="s">
        <v>8</v>
      </c>
      <c r="D580" t="s">
        <v>12</v>
      </c>
      <c r="E580">
        <v>5.6463652037862504</v>
      </c>
      <c r="F580">
        <v>5.0301764493030916</v>
      </c>
      <c r="G580">
        <v>6.0248026067184925</v>
      </c>
      <c r="H580">
        <v>0</v>
      </c>
      <c r="I580">
        <v>1</v>
      </c>
      <c r="J580">
        <v>0</v>
      </c>
      <c r="K580">
        <v>0</v>
      </c>
      <c r="L580">
        <v>1</v>
      </c>
      <c r="M580">
        <v>0</v>
      </c>
      <c r="N580">
        <v>0</v>
      </c>
      <c r="O580">
        <v>30</v>
      </c>
      <c r="P580">
        <v>2</v>
      </c>
      <c r="Q580">
        <v>5.6463652037862504</v>
      </c>
      <c r="R580">
        <v>5.0301764493030916</v>
      </c>
    </row>
    <row r="581" spans="1:18" x14ac:dyDescent="0.2">
      <c r="A581">
        <v>32</v>
      </c>
      <c r="B581">
        <v>2</v>
      </c>
      <c r="C581" t="s">
        <v>13</v>
      </c>
      <c r="D581" t="s">
        <v>9</v>
      </c>
      <c r="E581">
        <v>5.4500938015138303</v>
      </c>
      <c r="F581">
        <v>6.0154007761514521</v>
      </c>
      <c r="G581">
        <v>6.2565750372434978</v>
      </c>
      <c r="H581">
        <v>0</v>
      </c>
      <c r="I581">
        <v>0</v>
      </c>
      <c r="J581">
        <v>1</v>
      </c>
      <c r="K581">
        <v>1</v>
      </c>
      <c r="L581">
        <v>0</v>
      </c>
      <c r="M581">
        <v>0</v>
      </c>
      <c r="N581">
        <v>0</v>
      </c>
      <c r="O581">
        <v>32</v>
      </c>
      <c r="P581">
        <v>2</v>
      </c>
      <c r="Q581">
        <v>5.4500938015138303</v>
      </c>
      <c r="R581">
        <v>6.0154007761514521</v>
      </c>
    </row>
    <row r="582" spans="1:18" x14ac:dyDescent="0.2">
      <c r="A582">
        <v>62</v>
      </c>
      <c r="B582">
        <v>2</v>
      </c>
      <c r="C582" t="s">
        <v>16</v>
      </c>
      <c r="D582" t="s">
        <v>14</v>
      </c>
      <c r="E582">
        <v>5.7362496647937027</v>
      </c>
      <c r="F582">
        <v>4.6573830574350259</v>
      </c>
      <c r="G582">
        <v>6.2430789303978864</v>
      </c>
      <c r="H582">
        <v>1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62</v>
      </c>
      <c r="P582">
        <v>2</v>
      </c>
      <c r="Q582">
        <v>5.7362496647937027</v>
      </c>
      <c r="R582">
        <v>4.6573830574350259</v>
      </c>
    </row>
    <row r="583" spans="1:18" x14ac:dyDescent="0.2">
      <c r="A583">
        <v>31</v>
      </c>
      <c r="B583">
        <v>2</v>
      </c>
      <c r="C583" t="s">
        <v>8</v>
      </c>
      <c r="D583" t="s">
        <v>12</v>
      </c>
      <c r="E583">
        <v>4.8416642216704391</v>
      </c>
      <c r="F583">
        <v>3.2809112157876537</v>
      </c>
      <c r="G583">
        <v>4.6059698661586559</v>
      </c>
      <c r="H583">
        <v>0</v>
      </c>
      <c r="I583">
        <v>1</v>
      </c>
      <c r="J583">
        <v>0</v>
      </c>
      <c r="K583">
        <v>0</v>
      </c>
      <c r="L583">
        <v>1</v>
      </c>
      <c r="M583">
        <v>0</v>
      </c>
      <c r="N583">
        <v>0</v>
      </c>
      <c r="O583">
        <v>31</v>
      </c>
      <c r="P583">
        <v>2</v>
      </c>
      <c r="Q583">
        <v>4.8416642216704391</v>
      </c>
      <c r="R583">
        <v>3.2809112157876537</v>
      </c>
    </row>
    <row r="584" spans="1:18" x14ac:dyDescent="0.2">
      <c r="A584">
        <v>46</v>
      </c>
      <c r="B584">
        <v>1</v>
      </c>
      <c r="C584" t="s">
        <v>16</v>
      </c>
      <c r="D584" t="s">
        <v>9</v>
      </c>
      <c r="E584">
        <v>5.9181408826891388</v>
      </c>
      <c r="F584">
        <v>5.9950829926306932</v>
      </c>
      <c r="G584">
        <v>6.5704767173682832</v>
      </c>
      <c r="H584">
        <v>1</v>
      </c>
      <c r="I584">
        <v>0</v>
      </c>
      <c r="J584">
        <v>0</v>
      </c>
      <c r="K584">
        <v>1</v>
      </c>
      <c r="L584">
        <v>0</v>
      </c>
      <c r="M584">
        <v>0</v>
      </c>
      <c r="N584">
        <v>0</v>
      </c>
      <c r="O584">
        <v>46</v>
      </c>
      <c r="P584">
        <v>1</v>
      </c>
      <c r="Q584">
        <v>5.9181408826891388</v>
      </c>
      <c r="R584">
        <v>5.9950829926306932</v>
      </c>
    </row>
    <row r="585" spans="1:18" x14ac:dyDescent="0.2">
      <c r="A585">
        <v>28</v>
      </c>
      <c r="B585">
        <v>2</v>
      </c>
      <c r="C585" t="s">
        <v>13</v>
      </c>
      <c r="D585" t="s">
        <v>14</v>
      </c>
      <c r="E585">
        <v>5.9279388462281037</v>
      </c>
      <c r="F585">
        <v>5.2545744436001183</v>
      </c>
      <c r="G585">
        <v>5.2146096174745518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1</v>
      </c>
      <c r="N585">
        <v>0</v>
      </c>
      <c r="O585">
        <v>28</v>
      </c>
      <c r="P585">
        <v>2</v>
      </c>
      <c r="Q585">
        <v>5.9279388462281037</v>
      </c>
      <c r="R585">
        <v>5.2545744436001183</v>
      </c>
    </row>
    <row r="586" spans="1:18" x14ac:dyDescent="0.2">
      <c r="A586">
        <v>44</v>
      </c>
      <c r="B586">
        <v>1</v>
      </c>
      <c r="C586" t="s">
        <v>16</v>
      </c>
      <c r="D586" t="s">
        <v>9</v>
      </c>
      <c r="E586">
        <v>5.8127564538838623</v>
      </c>
      <c r="F586">
        <v>4.6087637214982218</v>
      </c>
      <c r="G586">
        <v>6.8060104410984881</v>
      </c>
      <c r="H586">
        <v>1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44</v>
      </c>
      <c r="P586">
        <v>1</v>
      </c>
      <c r="Q586">
        <v>5.8127564538838623</v>
      </c>
      <c r="R586">
        <v>4.6087637214982218</v>
      </c>
    </row>
    <row r="587" spans="1:18" x14ac:dyDescent="0.2">
      <c r="A587">
        <v>46</v>
      </c>
      <c r="B587">
        <v>1</v>
      </c>
      <c r="C587" t="s">
        <v>13</v>
      </c>
      <c r="D587" t="s">
        <v>17</v>
      </c>
      <c r="E587">
        <v>5.1672971041096325</v>
      </c>
      <c r="F587">
        <v>4.6051701859880918</v>
      </c>
      <c r="G587">
        <v>6.0551902379885272</v>
      </c>
      <c r="H587">
        <v>0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1</v>
      </c>
      <c r="O587">
        <v>46</v>
      </c>
      <c r="P587">
        <v>1</v>
      </c>
      <c r="Q587">
        <v>5.1672971041096325</v>
      </c>
      <c r="R587">
        <v>4.6051701859880918</v>
      </c>
    </row>
    <row r="588" spans="1:18" x14ac:dyDescent="0.2">
      <c r="A588">
        <v>18</v>
      </c>
      <c r="B588">
        <v>2</v>
      </c>
      <c r="C588" t="s">
        <v>16</v>
      </c>
      <c r="D588" t="s">
        <v>9</v>
      </c>
      <c r="E588">
        <v>5.3651345395853536</v>
      </c>
      <c r="F588">
        <v>3.6501386257975055</v>
      </c>
      <c r="G588">
        <v>5.1667269461604395</v>
      </c>
      <c r="H588">
        <v>1</v>
      </c>
      <c r="I588">
        <v>0</v>
      </c>
      <c r="J588">
        <v>0</v>
      </c>
      <c r="K588">
        <v>1</v>
      </c>
      <c r="L588">
        <v>0</v>
      </c>
      <c r="M588">
        <v>0</v>
      </c>
      <c r="N588">
        <v>0</v>
      </c>
      <c r="O588">
        <v>18</v>
      </c>
      <c r="P588">
        <v>2</v>
      </c>
      <c r="Q588">
        <v>5.3651345395853536</v>
      </c>
      <c r="R588">
        <v>3.6501386257975055</v>
      </c>
    </row>
    <row r="589" spans="1:18" x14ac:dyDescent="0.2">
      <c r="A589">
        <v>68</v>
      </c>
      <c r="B589">
        <v>1</v>
      </c>
      <c r="C589" t="s">
        <v>16</v>
      </c>
      <c r="D589" t="s">
        <v>9</v>
      </c>
      <c r="E589">
        <v>5.5949344030573966</v>
      </c>
      <c r="F589">
        <v>4.3218784618376036</v>
      </c>
      <c r="G589">
        <v>5.2664654370988542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68</v>
      </c>
      <c r="P589">
        <v>1</v>
      </c>
      <c r="Q589">
        <v>5.5949344030573966</v>
      </c>
      <c r="R589">
        <v>4.3218784618376036</v>
      </c>
    </row>
    <row r="590" spans="1:18" x14ac:dyDescent="0.2">
      <c r="A590">
        <v>45</v>
      </c>
      <c r="B590">
        <v>2</v>
      </c>
      <c r="C590" t="s">
        <v>13</v>
      </c>
      <c r="D590" t="s">
        <v>12</v>
      </c>
      <c r="E590">
        <v>5.3267104410492543</v>
      </c>
      <c r="F590">
        <v>3.7658404952500648</v>
      </c>
      <c r="G590">
        <v>5.0910471643901172</v>
      </c>
      <c r="H590">
        <v>0</v>
      </c>
      <c r="I590">
        <v>0</v>
      </c>
      <c r="J590">
        <v>1</v>
      </c>
      <c r="K590">
        <v>0</v>
      </c>
      <c r="L590">
        <v>1</v>
      </c>
      <c r="M590">
        <v>0</v>
      </c>
      <c r="N590">
        <v>0</v>
      </c>
      <c r="O590">
        <v>45</v>
      </c>
      <c r="P590">
        <v>2</v>
      </c>
      <c r="Q590">
        <v>5.3267104410492543</v>
      </c>
      <c r="R590">
        <v>3.7658404952500648</v>
      </c>
    </row>
    <row r="591" spans="1:18" x14ac:dyDescent="0.2">
      <c r="A591">
        <v>69</v>
      </c>
      <c r="B591">
        <v>2</v>
      </c>
      <c r="C591" t="s">
        <v>8</v>
      </c>
      <c r="D591" t="s">
        <v>12</v>
      </c>
      <c r="E591">
        <v>5.8342257706814902</v>
      </c>
      <c r="F591">
        <v>6.0165473274754451</v>
      </c>
      <c r="G591">
        <v>6.8638451878626485</v>
      </c>
      <c r="H591">
        <v>0</v>
      </c>
      <c r="I591">
        <v>1</v>
      </c>
      <c r="J591">
        <v>0</v>
      </c>
      <c r="K591">
        <v>0</v>
      </c>
      <c r="L591">
        <v>1</v>
      </c>
      <c r="M591">
        <v>0</v>
      </c>
      <c r="N591">
        <v>0</v>
      </c>
      <c r="O591">
        <v>69</v>
      </c>
      <c r="P591">
        <v>2</v>
      </c>
      <c r="Q591">
        <v>5.8342257706814902</v>
      </c>
      <c r="R591">
        <v>6.0165473274754451</v>
      </c>
    </row>
    <row r="592" spans="1:18" x14ac:dyDescent="0.2">
      <c r="A592">
        <v>25</v>
      </c>
      <c r="B592">
        <v>1</v>
      </c>
      <c r="C592" t="s">
        <v>8</v>
      </c>
      <c r="D592" t="s">
        <v>17</v>
      </c>
      <c r="E592">
        <v>5.8157411743422545</v>
      </c>
      <c r="F592">
        <v>2.5967461315435356</v>
      </c>
      <c r="G592">
        <v>5.7749241469273445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25</v>
      </c>
      <c r="P592">
        <v>1</v>
      </c>
      <c r="Q592">
        <v>5.8157411743422545</v>
      </c>
      <c r="R592">
        <v>2.5967461315435356</v>
      </c>
    </row>
    <row r="593" spans="1:18" x14ac:dyDescent="0.2">
      <c r="A593">
        <v>63</v>
      </c>
      <c r="B593">
        <v>2</v>
      </c>
      <c r="C593" t="s">
        <v>13</v>
      </c>
      <c r="D593" t="s">
        <v>15</v>
      </c>
      <c r="E593">
        <v>5.09583391793013</v>
      </c>
      <c r="F593">
        <v>4.5160110496682728</v>
      </c>
      <c r="G593">
        <v>4.2748589314803516</v>
      </c>
      <c r="H593">
        <v>0</v>
      </c>
      <c r="I593">
        <v>0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63</v>
      </c>
      <c r="P593">
        <v>2</v>
      </c>
      <c r="Q593">
        <v>5.09583391793013</v>
      </c>
      <c r="R593">
        <v>4.5160110496682728</v>
      </c>
    </row>
    <row r="594" spans="1:18" x14ac:dyDescent="0.2">
      <c r="A594">
        <v>69</v>
      </c>
      <c r="B594">
        <v>1</v>
      </c>
      <c r="C594" t="s">
        <v>13</v>
      </c>
      <c r="D594" t="s">
        <v>15</v>
      </c>
      <c r="E594">
        <v>5.8270025546147934</v>
      </c>
      <c r="F594">
        <v>5.9039439495784869</v>
      </c>
      <c r="G594">
        <v>5.7436440080813318</v>
      </c>
      <c r="H594">
        <v>0</v>
      </c>
      <c r="I594">
        <v>0</v>
      </c>
      <c r="J594">
        <v>1</v>
      </c>
      <c r="K594">
        <v>0</v>
      </c>
      <c r="L594">
        <v>0</v>
      </c>
      <c r="M594">
        <v>0</v>
      </c>
      <c r="N594">
        <v>0</v>
      </c>
      <c r="O594">
        <v>69</v>
      </c>
      <c r="P594">
        <v>1</v>
      </c>
      <c r="Q594">
        <v>5.8270025546147934</v>
      </c>
      <c r="R594">
        <v>5.9039439495784869</v>
      </c>
    </row>
    <row r="595" spans="1:18" x14ac:dyDescent="0.2">
      <c r="A595">
        <v>23</v>
      </c>
      <c r="B595">
        <v>2</v>
      </c>
      <c r="C595" t="s">
        <v>13</v>
      </c>
      <c r="D595" t="s">
        <v>12</v>
      </c>
      <c r="E595">
        <v>5.04818795014884</v>
      </c>
      <c r="F595">
        <v>3.8441723385199715</v>
      </c>
      <c r="G595">
        <v>5.5788237552507223</v>
      </c>
      <c r="H595">
        <v>0</v>
      </c>
      <c r="I595">
        <v>0</v>
      </c>
      <c r="J595">
        <v>1</v>
      </c>
      <c r="K595">
        <v>0</v>
      </c>
      <c r="L595">
        <v>1</v>
      </c>
      <c r="M595">
        <v>0</v>
      </c>
      <c r="N595">
        <v>0</v>
      </c>
      <c r="O595">
        <v>23</v>
      </c>
      <c r="P595">
        <v>2</v>
      </c>
      <c r="Q595">
        <v>5.04818795014884</v>
      </c>
      <c r="R595">
        <v>3.8441723385199715</v>
      </c>
    </row>
    <row r="596" spans="1:18" x14ac:dyDescent="0.2">
      <c r="A596">
        <v>29</v>
      </c>
      <c r="B596">
        <v>1</v>
      </c>
      <c r="C596" t="s">
        <v>11</v>
      </c>
      <c r="D596" t="s">
        <v>14</v>
      </c>
      <c r="E596">
        <v>3.6798387094617873</v>
      </c>
      <c r="F596">
        <v>4.4311738779401271</v>
      </c>
      <c r="G596">
        <v>4.3112017288936029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0</v>
      </c>
      <c r="O596">
        <v>29</v>
      </c>
      <c r="P596">
        <v>1</v>
      </c>
      <c r="Q596">
        <v>3.6798387094617873</v>
      </c>
      <c r="R596">
        <v>4.4311738779401271</v>
      </c>
    </row>
    <row r="597" spans="1:18" x14ac:dyDescent="0.2">
      <c r="A597">
        <v>19</v>
      </c>
      <c r="B597">
        <v>1</v>
      </c>
      <c r="C597" t="s">
        <v>11</v>
      </c>
      <c r="D597" t="s">
        <v>14</v>
      </c>
      <c r="E597">
        <v>5.777218792729383</v>
      </c>
      <c r="F597">
        <v>5.6718445111202609</v>
      </c>
      <c r="G597">
        <v>5.872540235443819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19</v>
      </c>
      <c r="P597">
        <v>1</v>
      </c>
      <c r="Q597">
        <v>5.777218792729383</v>
      </c>
      <c r="R597">
        <v>5.6718445111202609</v>
      </c>
    </row>
    <row r="598" spans="1:18" x14ac:dyDescent="0.2">
      <c r="A598">
        <v>68</v>
      </c>
      <c r="B598">
        <v>1</v>
      </c>
      <c r="C598" t="s">
        <v>8</v>
      </c>
      <c r="D598" t="s">
        <v>9</v>
      </c>
      <c r="E598">
        <v>5.5818408038509588</v>
      </c>
      <c r="F598">
        <v>6.3519322892854104</v>
      </c>
      <c r="G598">
        <v>6.1916260220302677</v>
      </c>
      <c r="H598">
        <v>0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0</v>
      </c>
      <c r="O598">
        <v>68</v>
      </c>
      <c r="P598">
        <v>1</v>
      </c>
      <c r="Q598">
        <v>5.5818408038509588</v>
      </c>
      <c r="R598">
        <v>6.3519322892854104</v>
      </c>
    </row>
    <row r="599" spans="1:18" x14ac:dyDescent="0.2">
      <c r="A599">
        <v>38</v>
      </c>
      <c r="B599">
        <v>2</v>
      </c>
      <c r="C599" t="s">
        <v>8</v>
      </c>
      <c r="D599" t="s">
        <v>17</v>
      </c>
      <c r="E599">
        <v>3.493472657771326</v>
      </c>
      <c r="F599">
        <v>3.6243409329763652</v>
      </c>
      <c r="G599">
        <v>4.1141471895182802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1</v>
      </c>
      <c r="O599">
        <v>38</v>
      </c>
      <c r="P599">
        <v>2</v>
      </c>
      <c r="Q599">
        <v>3.493472657771326</v>
      </c>
      <c r="R599">
        <v>3.6243409329763652</v>
      </c>
    </row>
    <row r="600" spans="1:18" x14ac:dyDescent="0.2">
      <c r="A600">
        <v>49</v>
      </c>
      <c r="B600">
        <v>1</v>
      </c>
      <c r="C600" t="s">
        <v>11</v>
      </c>
      <c r="D600" t="s">
        <v>9</v>
      </c>
      <c r="E600">
        <v>5.9545930723320772</v>
      </c>
      <c r="F600">
        <v>4.2397427649114574</v>
      </c>
      <c r="G600">
        <v>5.7561535213933217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49</v>
      </c>
      <c r="P600">
        <v>1</v>
      </c>
      <c r="Q600">
        <v>5.9545930723320772</v>
      </c>
      <c r="R600">
        <v>4.2397427649114574</v>
      </c>
    </row>
    <row r="601" spans="1:18" x14ac:dyDescent="0.2">
      <c r="A601">
        <v>47</v>
      </c>
      <c r="B601">
        <v>1</v>
      </c>
      <c r="C601" t="s">
        <v>16</v>
      </c>
      <c r="D601" t="s">
        <v>12</v>
      </c>
      <c r="E601">
        <v>4.9120664773636769</v>
      </c>
      <c r="F601">
        <v>2.7917784166329223</v>
      </c>
      <c r="G601">
        <v>4.784236450061373</v>
      </c>
      <c r="H601">
        <v>1</v>
      </c>
      <c r="I601">
        <v>0</v>
      </c>
      <c r="J601">
        <v>0</v>
      </c>
      <c r="K601">
        <v>0</v>
      </c>
      <c r="L601">
        <v>1</v>
      </c>
      <c r="M601">
        <v>0</v>
      </c>
      <c r="N601">
        <v>0</v>
      </c>
      <c r="O601">
        <v>47</v>
      </c>
      <c r="P601">
        <v>1</v>
      </c>
      <c r="Q601">
        <v>4.9120664773636769</v>
      </c>
      <c r="R601">
        <v>2.7917784166329223</v>
      </c>
    </row>
    <row r="602" spans="1:18" x14ac:dyDescent="0.2">
      <c r="A602">
        <v>26</v>
      </c>
      <c r="B602">
        <v>1</v>
      </c>
      <c r="C602" t="s">
        <v>11</v>
      </c>
      <c r="D602" t="s">
        <v>14</v>
      </c>
      <c r="E602">
        <v>5.793745048133931</v>
      </c>
      <c r="F602">
        <v>5.2661040441833853</v>
      </c>
      <c r="G602">
        <v>4.9021588177601725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26</v>
      </c>
      <c r="P602">
        <v>1</v>
      </c>
      <c r="Q602">
        <v>5.793745048133931</v>
      </c>
      <c r="R602">
        <v>5.2661040441833853</v>
      </c>
    </row>
    <row r="603" spans="1:18" x14ac:dyDescent="0.2">
      <c r="A603">
        <v>50</v>
      </c>
      <c r="B603">
        <v>2</v>
      </c>
      <c r="C603" t="s">
        <v>16</v>
      </c>
      <c r="D603" t="s">
        <v>9</v>
      </c>
      <c r="E603">
        <v>3.3911470458086539</v>
      </c>
      <c r="F603">
        <v>3.3502549029245805</v>
      </c>
      <c r="G603">
        <v>3.4304325069304902</v>
      </c>
      <c r="H603">
        <v>1</v>
      </c>
      <c r="I603">
        <v>0</v>
      </c>
      <c r="J603">
        <v>0</v>
      </c>
      <c r="K603">
        <v>1</v>
      </c>
      <c r="L603">
        <v>0</v>
      </c>
      <c r="M603">
        <v>0</v>
      </c>
      <c r="N603">
        <v>0</v>
      </c>
      <c r="O603">
        <v>50</v>
      </c>
      <c r="P603">
        <v>2</v>
      </c>
      <c r="Q603">
        <v>3.3911470458086539</v>
      </c>
      <c r="R603">
        <v>3.3502549029245805</v>
      </c>
    </row>
    <row r="604" spans="1:18" x14ac:dyDescent="0.2">
      <c r="A604">
        <v>45</v>
      </c>
      <c r="B604">
        <v>1</v>
      </c>
      <c r="C604" t="s">
        <v>16</v>
      </c>
      <c r="D604" t="s">
        <v>15</v>
      </c>
      <c r="E604">
        <v>5.7672579309405076</v>
      </c>
      <c r="F604">
        <v>4.1577887347786353</v>
      </c>
      <c r="G604">
        <v>7.1022606441577256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45</v>
      </c>
      <c r="P604">
        <v>1</v>
      </c>
      <c r="Q604">
        <v>5.7672579309405076</v>
      </c>
      <c r="R604">
        <v>4.1577887347786353</v>
      </c>
    </row>
    <row r="605" spans="1:18" x14ac:dyDescent="0.2">
      <c r="A605">
        <v>50</v>
      </c>
      <c r="B605">
        <v>2</v>
      </c>
      <c r="C605" t="s">
        <v>13</v>
      </c>
      <c r="D605" t="s">
        <v>9</v>
      </c>
      <c r="E605">
        <v>5.811320617561802</v>
      </c>
      <c r="F605">
        <v>4.8949999504973309</v>
      </c>
      <c r="G605">
        <v>7.0922577891008078</v>
      </c>
      <c r="H605">
        <v>0</v>
      </c>
      <c r="I605">
        <v>0</v>
      </c>
      <c r="J605">
        <v>1</v>
      </c>
      <c r="K605">
        <v>1</v>
      </c>
      <c r="L605">
        <v>0</v>
      </c>
      <c r="M605">
        <v>0</v>
      </c>
      <c r="N605">
        <v>0</v>
      </c>
      <c r="O605">
        <v>50</v>
      </c>
      <c r="P605">
        <v>2</v>
      </c>
      <c r="Q605">
        <v>5.811320617561802</v>
      </c>
      <c r="R605">
        <v>4.8949999504973309</v>
      </c>
    </row>
    <row r="606" spans="1:18" x14ac:dyDescent="0.2">
      <c r="A606">
        <v>63</v>
      </c>
      <c r="B606">
        <v>1</v>
      </c>
      <c r="C606" t="s">
        <v>11</v>
      </c>
      <c r="D606" t="s">
        <v>12</v>
      </c>
      <c r="E606">
        <v>5.2942089385034938</v>
      </c>
      <c r="F606">
        <v>5.095711466451375</v>
      </c>
      <c r="G606">
        <v>5.4597557124255669</v>
      </c>
      <c r="H606">
        <v>0</v>
      </c>
      <c r="I606">
        <v>0</v>
      </c>
      <c r="J606">
        <v>0</v>
      </c>
      <c r="K606">
        <v>0</v>
      </c>
      <c r="L606">
        <v>1</v>
      </c>
      <c r="M606">
        <v>0</v>
      </c>
      <c r="N606">
        <v>0</v>
      </c>
      <c r="O606">
        <v>63</v>
      </c>
      <c r="P606">
        <v>1</v>
      </c>
      <c r="Q606">
        <v>5.2942089385034938</v>
      </c>
      <c r="R606">
        <v>5.095711466451375</v>
      </c>
    </row>
    <row r="607" spans="1:18" x14ac:dyDescent="0.2">
      <c r="A607">
        <v>64</v>
      </c>
      <c r="B607">
        <v>2</v>
      </c>
      <c r="C607" t="s">
        <v>16</v>
      </c>
      <c r="D607" t="s">
        <v>15</v>
      </c>
      <c r="E607">
        <v>5.7566278972027263</v>
      </c>
      <c r="F607">
        <v>4.1470951276076295</v>
      </c>
      <c r="G607">
        <v>7.0916339561679838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64</v>
      </c>
      <c r="P607">
        <v>2</v>
      </c>
      <c r="Q607">
        <v>5.7566278972027263</v>
      </c>
      <c r="R607">
        <v>4.1470951276076295</v>
      </c>
    </row>
    <row r="608" spans="1:18" x14ac:dyDescent="0.2">
      <c r="A608">
        <v>48</v>
      </c>
      <c r="B608">
        <v>1</v>
      </c>
      <c r="C608" t="s">
        <v>16</v>
      </c>
      <c r="D608" t="s">
        <v>15</v>
      </c>
      <c r="E608">
        <v>5.5659752871688895</v>
      </c>
      <c r="F608">
        <v>6.3724491034726176</v>
      </c>
      <c r="G608">
        <v>6.1312917047478832</v>
      </c>
      <c r="H608">
        <v>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48</v>
      </c>
      <c r="P608">
        <v>1</v>
      </c>
      <c r="Q608">
        <v>5.5659752871688895</v>
      </c>
      <c r="R608">
        <v>6.3724491034726176</v>
      </c>
    </row>
    <row r="609" spans="1:18" x14ac:dyDescent="0.2">
      <c r="A609">
        <v>28</v>
      </c>
      <c r="B609">
        <v>2</v>
      </c>
      <c r="C609" t="s">
        <v>13</v>
      </c>
      <c r="D609" t="s">
        <v>14</v>
      </c>
      <c r="E609">
        <v>5.7642502214232909</v>
      </c>
      <c r="F609">
        <v>6.3181209081222294</v>
      </c>
      <c r="G609">
        <v>5.9953818643920274</v>
      </c>
      <c r="H609">
        <v>0</v>
      </c>
      <c r="I609">
        <v>0</v>
      </c>
      <c r="J609">
        <v>1</v>
      </c>
      <c r="K609">
        <v>0</v>
      </c>
      <c r="L609">
        <v>0</v>
      </c>
      <c r="M609">
        <v>1</v>
      </c>
      <c r="N609">
        <v>0</v>
      </c>
      <c r="O609">
        <v>28</v>
      </c>
      <c r="P609">
        <v>2</v>
      </c>
      <c r="Q609">
        <v>5.7642502214232909</v>
      </c>
      <c r="R609">
        <v>6.3181209081222294</v>
      </c>
    </row>
    <row r="610" spans="1:18" x14ac:dyDescent="0.2">
      <c r="A610">
        <v>45</v>
      </c>
      <c r="B610">
        <v>2</v>
      </c>
      <c r="C610" t="s">
        <v>16</v>
      </c>
      <c r="D610" t="s">
        <v>9</v>
      </c>
      <c r="E610">
        <v>5.0719185225131538</v>
      </c>
      <c r="F610">
        <v>3.6022316473882641</v>
      </c>
      <c r="G610">
        <v>4.8105570157130417</v>
      </c>
      <c r="H610">
        <v>1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45</v>
      </c>
      <c r="P610">
        <v>2</v>
      </c>
      <c r="Q610">
        <v>5.0719185225131538</v>
      </c>
      <c r="R610">
        <v>3.6022316473882641</v>
      </c>
    </row>
    <row r="611" spans="1:18" x14ac:dyDescent="0.2">
      <c r="A611">
        <v>65</v>
      </c>
      <c r="B611">
        <v>1</v>
      </c>
      <c r="C611" t="s">
        <v>16</v>
      </c>
      <c r="D611" t="s">
        <v>17</v>
      </c>
      <c r="E611">
        <v>5.7710672214617977</v>
      </c>
      <c r="F611">
        <v>5.097668893061198</v>
      </c>
      <c r="G611">
        <v>5.0577733005536594</v>
      </c>
      <c r="H611">
        <v>1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65</v>
      </c>
      <c r="P611">
        <v>1</v>
      </c>
      <c r="Q611">
        <v>5.7710672214617977</v>
      </c>
      <c r="R611">
        <v>5.097668893061198</v>
      </c>
    </row>
    <row r="612" spans="1:18" x14ac:dyDescent="0.2">
      <c r="A612">
        <v>22</v>
      </c>
      <c r="B612">
        <v>2</v>
      </c>
      <c r="C612" t="s">
        <v>11</v>
      </c>
      <c r="D612" t="s">
        <v>9</v>
      </c>
      <c r="E612">
        <v>5.4781357931238732</v>
      </c>
      <c r="F612">
        <v>6.0659224580259918</v>
      </c>
      <c r="G612">
        <v>6.2665931534881425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0</v>
      </c>
      <c r="N612">
        <v>0</v>
      </c>
      <c r="O612">
        <v>22</v>
      </c>
      <c r="P612">
        <v>2</v>
      </c>
      <c r="Q612">
        <v>5.4781357931238732</v>
      </c>
      <c r="R612">
        <v>6.0659224580259918</v>
      </c>
    </row>
    <row r="613" spans="1:18" x14ac:dyDescent="0.2">
      <c r="A613">
        <v>28</v>
      </c>
      <c r="B613">
        <v>1</v>
      </c>
      <c r="C613" t="s">
        <v>13</v>
      </c>
      <c r="D613" t="s">
        <v>17</v>
      </c>
      <c r="E613">
        <v>4.5740922304172296</v>
      </c>
      <c r="F613">
        <v>4.2729090701383434</v>
      </c>
      <c r="G613">
        <v>4.8052497977037492</v>
      </c>
      <c r="H613">
        <v>0</v>
      </c>
      <c r="I613">
        <v>0</v>
      </c>
      <c r="J613">
        <v>1</v>
      </c>
      <c r="K613">
        <v>0</v>
      </c>
      <c r="L613">
        <v>0</v>
      </c>
      <c r="M613">
        <v>0</v>
      </c>
      <c r="N613">
        <v>1</v>
      </c>
      <c r="O613">
        <v>28</v>
      </c>
      <c r="P613">
        <v>1</v>
      </c>
      <c r="Q613">
        <v>4.5740922304172296</v>
      </c>
      <c r="R613">
        <v>4.2729090701383434</v>
      </c>
    </row>
    <row r="614" spans="1:18" x14ac:dyDescent="0.2">
      <c r="A614">
        <v>66</v>
      </c>
      <c r="B614">
        <v>1</v>
      </c>
      <c r="C614" t="s">
        <v>16</v>
      </c>
      <c r="D614" t="s">
        <v>14</v>
      </c>
      <c r="E614">
        <v>4.926528784799256</v>
      </c>
      <c r="F614">
        <v>4.1054493419542064</v>
      </c>
      <c r="G614">
        <v>4.3467879825811728</v>
      </c>
      <c r="H614">
        <v>1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0</v>
      </c>
      <c r="O614">
        <v>66</v>
      </c>
      <c r="P614">
        <v>1</v>
      </c>
      <c r="Q614">
        <v>4.926528784799256</v>
      </c>
      <c r="R614">
        <v>4.1054493419542064</v>
      </c>
    </row>
    <row r="615" spans="1:18" x14ac:dyDescent="0.2">
      <c r="A615">
        <v>42</v>
      </c>
      <c r="B615">
        <v>2</v>
      </c>
      <c r="C615" t="s">
        <v>13</v>
      </c>
      <c r="D615" t="s">
        <v>15</v>
      </c>
      <c r="E615">
        <v>5.1996013936088792</v>
      </c>
      <c r="F615">
        <v>5.3305909270983323</v>
      </c>
      <c r="G615">
        <v>5.8202016176707607</v>
      </c>
      <c r="H615">
        <v>0</v>
      </c>
      <c r="I615">
        <v>0</v>
      </c>
      <c r="J615">
        <v>1</v>
      </c>
      <c r="K615">
        <v>0</v>
      </c>
      <c r="L615">
        <v>0</v>
      </c>
      <c r="M615">
        <v>0</v>
      </c>
      <c r="N615">
        <v>0</v>
      </c>
      <c r="O615">
        <v>42</v>
      </c>
      <c r="P615">
        <v>2</v>
      </c>
      <c r="Q615">
        <v>5.1996013936088792</v>
      </c>
      <c r="R615">
        <v>5.3305909270983323</v>
      </c>
    </row>
    <row r="616" spans="1:18" x14ac:dyDescent="0.2">
      <c r="A616">
        <v>61</v>
      </c>
      <c r="B616">
        <v>2</v>
      </c>
      <c r="C616" t="s">
        <v>16</v>
      </c>
      <c r="D616" t="s">
        <v>12</v>
      </c>
      <c r="E616">
        <v>5.7887974156485971</v>
      </c>
      <c r="F616">
        <v>6.6129680244003088</v>
      </c>
      <c r="G616">
        <v>6.3311281145829224</v>
      </c>
      <c r="H616">
        <v>1</v>
      </c>
      <c r="I616">
        <v>0</v>
      </c>
      <c r="J616">
        <v>0</v>
      </c>
      <c r="K616">
        <v>0</v>
      </c>
      <c r="L616">
        <v>1</v>
      </c>
      <c r="M616">
        <v>0</v>
      </c>
      <c r="N616">
        <v>0</v>
      </c>
      <c r="O616">
        <v>61</v>
      </c>
      <c r="P616">
        <v>2</v>
      </c>
      <c r="Q616">
        <v>5.7887974156485971</v>
      </c>
      <c r="R616">
        <v>6.6129680244003088</v>
      </c>
    </row>
    <row r="617" spans="1:18" x14ac:dyDescent="0.2">
      <c r="A617">
        <v>54</v>
      </c>
      <c r="B617">
        <v>1</v>
      </c>
      <c r="C617" t="s">
        <v>13</v>
      </c>
      <c r="D617" t="s">
        <v>12</v>
      </c>
      <c r="E617">
        <v>5.0589173927143039</v>
      </c>
      <c r="F617">
        <v>3.0184717605234805</v>
      </c>
      <c r="G617">
        <v>4.9196889123934318</v>
      </c>
      <c r="H617">
        <v>0</v>
      </c>
      <c r="I617">
        <v>0</v>
      </c>
      <c r="J617">
        <v>1</v>
      </c>
      <c r="K617">
        <v>0</v>
      </c>
      <c r="L617">
        <v>1</v>
      </c>
      <c r="M617">
        <v>0</v>
      </c>
      <c r="N617">
        <v>0</v>
      </c>
      <c r="O617">
        <v>54</v>
      </c>
      <c r="P617">
        <v>1</v>
      </c>
      <c r="Q617">
        <v>5.0589173927143039</v>
      </c>
      <c r="R617">
        <v>3.0184717605234805</v>
      </c>
    </row>
    <row r="618" spans="1:18" x14ac:dyDescent="0.2">
      <c r="A618">
        <v>18</v>
      </c>
      <c r="B618">
        <v>1</v>
      </c>
      <c r="C618" t="s">
        <v>8</v>
      </c>
      <c r="D618" t="s">
        <v>12</v>
      </c>
      <c r="E618">
        <v>5.4011446763475073</v>
      </c>
      <c r="F618">
        <v>5.793166035790887</v>
      </c>
      <c r="G618">
        <v>6.3254157514532343</v>
      </c>
      <c r="H618">
        <v>0</v>
      </c>
      <c r="I618">
        <v>1</v>
      </c>
      <c r="J618">
        <v>0</v>
      </c>
      <c r="K618">
        <v>0</v>
      </c>
      <c r="L618">
        <v>1</v>
      </c>
      <c r="M618">
        <v>0</v>
      </c>
      <c r="N618">
        <v>0</v>
      </c>
      <c r="O618">
        <v>18</v>
      </c>
      <c r="P618">
        <v>1</v>
      </c>
      <c r="Q618">
        <v>5.4011446763475073</v>
      </c>
      <c r="R618">
        <v>5.793166035790887</v>
      </c>
    </row>
    <row r="619" spans="1:18" x14ac:dyDescent="0.2">
      <c r="A619">
        <v>43</v>
      </c>
      <c r="B619">
        <v>1</v>
      </c>
      <c r="C619" t="s">
        <v>16</v>
      </c>
      <c r="D619" t="s">
        <v>9</v>
      </c>
      <c r="E619">
        <v>5.1678669371639714</v>
      </c>
      <c r="F619">
        <v>4.0590627480774613</v>
      </c>
      <c r="G619">
        <v>6.1499629049286604</v>
      </c>
      <c r="H619">
        <v>1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0</v>
      </c>
      <c r="O619">
        <v>43</v>
      </c>
      <c r="P619">
        <v>1</v>
      </c>
      <c r="Q619">
        <v>5.1678669371639714</v>
      </c>
      <c r="R619">
        <v>4.0590627480774613</v>
      </c>
    </row>
    <row r="620" spans="1:18" x14ac:dyDescent="0.2">
      <c r="A620">
        <v>22</v>
      </c>
      <c r="B620">
        <v>2</v>
      </c>
      <c r="C620" t="s">
        <v>16</v>
      </c>
      <c r="D620" t="s">
        <v>12</v>
      </c>
      <c r="E620">
        <v>5.0949764425300064</v>
      </c>
      <c r="F620">
        <v>4.0160225954466311</v>
      </c>
      <c r="G620">
        <v>5.6018235743467031</v>
      </c>
      <c r="H620">
        <v>1</v>
      </c>
      <c r="I620">
        <v>0</v>
      </c>
      <c r="J620">
        <v>0</v>
      </c>
      <c r="K620">
        <v>0</v>
      </c>
      <c r="L620">
        <v>1</v>
      </c>
      <c r="M620">
        <v>0</v>
      </c>
      <c r="N620">
        <v>0</v>
      </c>
      <c r="O620">
        <v>22</v>
      </c>
      <c r="P620">
        <v>2</v>
      </c>
      <c r="Q620">
        <v>5.0949764425300064</v>
      </c>
      <c r="R620">
        <v>4.0160225954466311</v>
      </c>
    </row>
    <row r="621" spans="1:18" x14ac:dyDescent="0.2">
      <c r="A621">
        <v>24</v>
      </c>
      <c r="B621">
        <v>1</v>
      </c>
      <c r="C621" t="s">
        <v>8</v>
      </c>
      <c r="D621" t="s">
        <v>14</v>
      </c>
      <c r="E621">
        <v>4.6391850645753694</v>
      </c>
      <c r="F621">
        <v>2.9242362718489212</v>
      </c>
      <c r="G621">
        <v>5.2380364356631066</v>
      </c>
      <c r="H621">
        <v>0</v>
      </c>
      <c r="I621">
        <v>1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24</v>
      </c>
      <c r="P621">
        <v>1</v>
      </c>
      <c r="Q621">
        <v>4.6391850645753694</v>
      </c>
      <c r="R621">
        <v>2.9242362718489212</v>
      </c>
    </row>
    <row r="622" spans="1:18" x14ac:dyDescent="0.2">
      <c r="A622">
        <v>44</v>
      </c>
      <c r="B622">
        <v>2</v>
      </c>
      <c r="C622" t="s">
        <v>16</v>
      </c>
      <c r="D622" t="s">
        <v>14</v>
      </c>
      <c r="E622">
        <v>4.6413092326039642</v>
      </c>
      <c r="F622">
        <v>2.9801108926510342</v>
      </c>
      <c r="G622">
        <v>4.4306977441375359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44</v>
      </c>
      <c r="P622">
        <v>2</v>
      </c>
      <c r="Q622">
        <v>4.6413092326039642</v>
      </c>
      <c r="R622">
        <v>2.9801108926510342</v>
      </c>
    </row>
    <row r="623" spans="1:18" x14ac:dyDescent="0.2">
      <c r="A623">
        <v>23</v>
      </c>
      <c r="B623">
        <v>1</v>
      </c>
      <c r="C623" t="s">
        <v>13</v>
      </c>
      <c r="D623" t="s">
        <v>9</v>
      </c>
      <c r="E623">
        <v>5.9308649249790522</v>
      </c>
      <c r="F623">
        <v>3.8905950580145254</v>
      </c>
      <c r="G623">
        <v>5.791610185021721</v>
      </c>
      <c r="H623">
        <v>0</v>
      </c>
      <c r="I623">
        <v>0</v>
      </c>
      <c r="J623">
        <v>1</v>
      </c>
      <c r="K623">
        <v>1</v>
      </c>
      <c r="L623">
        <v>0</v>
      </c>
      <c r="M623">
        <v>0</v>
      </c>
      <c r="N623">
        <v>0</v>
      </c>
      <c r="O623">
        <v>23</v>
      </c>
      <c r="P623">
        <v>1</v>
      </c>
      <c r="Q623">
        <v>5.9308649249790522</v>
      </c>
      <c r="R623">
        <v>3.8905950580145254</v>
      </c>
    </row>
    <row r="624" spans="1:18" x14ac:dyDescent="0.2">
      <c r="A624">
        <v>49</v>
      </c>
      <c r="B624">
        <v>1</v>
      </c>
      <c r="C624" t="s">
        <v>11</v>
      </c>
      <c r="D624" t="s">
        <v>14</v>
      </c>
      <c r="E624">
        <v>4.9700910387806747</v>
      </c>
      <c r="F624">
        <v>3.7321783785090838</v>
      </c>
      <c r="G624">
        <v>4.6276163748179213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49</v>
      </c>
      <c r="P624">
        <v>1</v>
      </c>
      <c r="Q624">
        <v>4.9700910387806747</v>
      </c>
      <c r="R624">
        <v>3.7321783785090838</v>
      </c>
    </row>
    <row r="625" spans="1:18" x14ac:dyDescent="0.2">
      <c r="A625">
        <v>59</v>
      </c>
      <c r="B625">
        <v>1</v>
      </c>
      <c r="C625" t="s">
        <v>13</v>
      </c>
      <c r="D625" t="s">
        <v>12</v>
      </c>
      <c r="E625">
        <v>3.8137484361598055</v>
      </c>
      <c r="F625">
        <v>4.1783792911651743</v>
      </c>
      <c r="G625">
        <v>4.7537625900379181</v>
      </c>
      <c r="H625">
        <v>0</v>
      </c>
      <c r="I625">
        <v>0</v>
      </c>
      <c r="J625">
        <v>1</v>
      </c>
      <c r="K625">
        <v>0</v>
      </c>
      <c r="L625">
        <v>1</v>
      </c>
      <c r="M625">
        <v>0</v>
      </c>
      <c r="N625">
        <v>0</v>
      </c>
      <c r="O625">
        <v>59</v>
      </c>
      <c r="P625">
        <v>1</v>
      </c>
      <c r="Q625">
        <v>3.8137484361598055</v>
      </c>
      <c r="R625">
        <v>4.1783792911651743</v>
      </c>
    </row>
    <row r="626" spans="1:18" x14ac:dyDescent="0.2">
      <c r="A626">
        <v>66</v>
      </c>
      <c r="B626">
        <v>1</v>
      </c>
      <c r="C626" t="s">
        <v>16</v>
      </c>
      <c r="D626" t="s">
        <v>12</v>
      </c>
      <c r="E626">
        <v>3.6983346128846915</v>
      </c>
      <c r="F626">
        <v>2.7562052429892572</v>
      </c>
      <c r="G626">
        <v>4.6577626361072619</v>
      </c>
      <c r="H626">
        <v>1</v>
      </c>
      <c r="I626">
        <v>0</v>
      </c>
      <c r="J626">
        <v>0</v>
      </c>
      <c r="K626">
        <v>0</v>
      </c>
      <c r="L626">
        <v>1</v>
      </c>
      <c r="M626">
        <v>0</v>
      </c>
      <c r="N626">
        <v>0</v>
      </c>
      <c r="O626">
        <v>66</v>
      </c>
      <c r="P626">
        <v>1</v>
      </c>
      <c r="Q626">
        <v>3.6983346128846915</v>
      </c>
      <c r="R626">
        <v>2.7562052429892572</v>
      </c>
    </row>
    <row r="627" spans="1:18" x14ac:dyDescent="0.2">
      <c r="A627">
        <v>60</v>
      </c>
      <c r="B627">
        <v>1</v>
      </c>
      <c r="C627" t="s">
        <v>11</v>
      </c>
      <c r="D627" t="s">
        <v>14</v>
      </c>
      <c r="E627">
        <v>3.7541989202345789</v>
      </c>
      <c r="F627">
        <v>2.2396452932201716</v>
      </c>
      <c r="G627">
        <v>3.5058576522055884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0</v>
      </c>
      <c r="O627">
        <v>60</v>
      </c>
      <c r="P627">
        <v>1</v>
      </c>
      <c r="Q627">
        <v>3.7541989202345789</v>
      </c>
      <c r="R627">
        <v>2.2396452932201716</v>
      </c>
    </row>
    <row r="628" spans="1:18" x14ac:dyDescent="0.2">
      <c r="A628">
        <v>36</v>
      </c>
      <c r="B628">
        <v>2</v>
      </c>
      <c r="C628" t="s">
        <v>11</v>
      </c>
      <c r="D628" t="s">
        <v>15</v>
      </c>
      <c r="E628">
        <v>4.4238880887687992</v>
      </c>
      <c r="F628">
        <v>5.0968129903373081</v>
      </c>
      <c r="G628">
        <v>5.1368567004214114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6</v>
      </c>
      <c r="P628">
        <v>2</v>
      </c>
      <c r="Q628">
        <v>4.4238880887687992</v>
      </c>
      <c r="R628">
        <v>5.0968129903373081</v>
      </c>
    </row>
    <row r="629" spans="1:18" x14ac:dyDescent="0.2">
      <c r="A629">
        <v>27</v>
      </c>
      <c r="B629">
        <v>1</v>
      </c>
      <c r="C629" t="s">
        <v>13</v>
      </c>
      <c r="D629" t="s">
        <v>14</v>
      </c>
      <c r="E629">
        <v>5.9075936880708353</v>
      </c>
      <c r="F629">
        <v>5.6331453950567605</v>
      </c>
      <c r="G629">
        <v>7.0831697030281235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1</v>
      </c>
      <c r="N629">
        <v>0</v>
      </c>
      <c r="O629">
        <v>27</v>
      </c>
      <c r="P629">
        <v>1</v>
      </c>
      <c r="Q629">
        <v>5.9075936880708353</v>
      </c>
      <c r="R629">
        <v>5.6331453950567605</v>
      </c>
    </row>
    <row r="630" spans="1:18" x14ac:dyDescent="0.2">
      <c r="A630">
        <v>58</v>
      </c>
      <c r="B630">
        <v>1</v>
      </c>
      <c r="C630" t="s">
        <v>11</v>
      </c>
      <c r="D630" t="s">
        <v>15</v>
      </c>
      <c r="E630">
        <v>5.5260105525608179</v>
      </c>
      <c r="F630">
        <v>6.1357596773044758</v>
      </c>
      <c r="G630">
        <v>6.2961327843463684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58</v>
      </c>
      <c r="P630">
        <v>1</v>
      </c>
      <c r="Q630">
        <v>5.5260105525608179</v>
      </c>
      <c r="R630">
        <v>6.1357596773044758</v>
      </c>
    </row>
    <row r="631" spans="1:18" x14ac:dyDescent="0.2">
      <c r="A631">
        <v>59</v>
      </c>
      <c r="B631">
        <v>1</v>
      </c>
      <c r="C631" t="s">
        <v>16</v>
      </c>
      <c r="D631" t="s">
        <v>17</v>
      </c>
      <c r="E631">
        <v>5.6719477511361829</v>
      </c>
      <c r="F631">
        <v>5.0180080484256688</v>
      </c>
      <c r="G631">
        <v>6.0639944891125133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</v>
      </c>
      <c r="O631">
        <v>59</v>
      </c>
      <c r="P631">
        <v>1</v>
      </c>
      <c r="Q631">
        <v>5.6719477511361829</v>
      </c>
      <c r="R631">
        <v>5.0180080484256688</v>
      </c>
    </row>
    <row r="632" spans="1:18" x14ac:dyDescent="0.2">
      <c r="A632">
        <v>46</v>
      </c>
      <c r="B632">
        <v>2</v>
      </c>
      <c r="C632" t="s">
        <v>11</v>
      </c>
      <c r="D632" t="s">
        <v>9</v>
      </c>
      <c r="E632">
        <v>5.9296423334646393</v>
      </c>
      <c r="F632">
        <v>4.2147907152979682</v>
      </c>
      <c r="G632">
        <v>6.5284840949564478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0</v>
      </c>
      <c r="N632">
        <v>0</v>
      </c>
      <c r="O632">
        <v>46</v>
      </c>
      <c r="P632">
        <v>2</v>
      </c>
      <c r="Q632">
        <v>5.9296423334646393</v>
      </c>
      <c r="R632">
        <v>4.2147907152979682</v>
      </c>
    </row>
    <row r="633" spans="1:18" x14ac:dyDescent="0.2">
      <c r="A633">
        <v>20</v>
      </c>
      <c r="B633">
        <v>1</v>
      </c>
      <c r="C633" t="s">
        <v>11</v>
      </c>
      <c r="D633" t="s">
        <v>14</v>
      </c>
      <c r="E633">
        <v>5.004617221770693</v>
      </c>
      <c r="F633">
        <v>4.2911441381967084</v>
      </c>
      <c r="G633">
        <v>4.3313910187053022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1</v>
      </c>
      <c r="N633">
        <v>0</v>
      </c>
      <c r="O633">
        <v>20</v>
      </c>
      <c r="P633">
        <v>1</v>
      </c>
      <c r="Q633">
        <v>5.004617221770693</v>
      </c>
      <c r="R633">
        <v>4.2911441381967084</v>
      </c>
    </row>
    <row r="634" spans="1:18" x14ac:dyDescent="0.2">
      <c r="A634">
        <v>48</v>
      </c>
      <c r="B634">
        <v>1</v>
      </c>
      <c r="C634" t="s">
        <v>16</v>
      </c>
      <c r="D634" t="s">
        <v>9</v>
      </c>
      <c r="E634">
        <v>5.894513021031532</v>
      </c>
      <c r="F634">
        <v>4.6215355400743556</v>
      </c>
      <c r="G634">
        <v>7.2082375778701948</v>
      </c>
      <c r="H634">
        <v>1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0</v>
      </c>
      <c r="O634">
        <v>48</v>
      </c>
      <c r="P634">
        <v>1</v>
      </c>
      <c r="Q634">
        <v>5.894513021031532</v>
      </c>
      <c r="R634">
        <v>4.6215355400743556</v>
      </c>
    </row>
    <row r="635" spans="1:18" x14ac:dyDescent="0.2">
      <c r="A635">
        <v>44</v>
      </c>
      <c r="B635">
        <v>1</v>
      </c>
      <c r="C635" t="s">
        <v>11</v>
      </c>
      <c r="D635" t="s">
        <v>15</v>
      </c>
      <c r="E635">
        <v>5.3152728071974504</v>
      </c>
      <c r="F635">
        <v>5.4105740488937046</v>
      </c>
      <c r="G635">
        <v>5.2099232157854418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44</v>
      </c>
      <c r="P635">
        <v>1</v>
      </c>
      <c r="Q635">
        <v>5.3152728071974504</v>
      </c>
      <c r="R635">
        <v>5.4105740488937046</v>
      </c>
    </row>
    <row r="636" spans="1:18" x14ac:dyDescent="0.2">
      <c r="A636">
        <v>39</v>
      </c>
      <c r="B636">
        <v>1</v>
      </c>
      <c r="C636" t="s">
        <v>13</v>
      </c>
      <c r="D636" t="s">
        <v>14</v>
      </c>
      <c r="E636">
        <v>5.4819713685757696</v>
      </c>
      <c r="F636">
        <v>4.7053774464051168</v>
      </c>
      <c r="G636">
        <v>5.9137732393921105</v>
      </c>
      <c r="H636">
        <v>0</v>
      </c>
      <c r="I636">
        <v>0</v>
      </c>
      <c r="J636">
        <v>1</v>
      </c>
      <c r="K636">
        <v>0</v>
      </c>
      <c r="L636">
        <v>0</v>
      </c>
      <c r="M636">
        <v>1</v>
      </c>
      <c r="N636">
        <v>0</v>
      </c>
      <c r="O636">
        <v>39</v>
      </c>
      <c r="P636">
        <v>1</v>
      </c>
      <c r="Q636">
        <v>5.4819713685757696</v>
      </c>
      <c r="R636">
        <v>4.7053774464051168</v>
      </c>
    </row>
    <row r="637" spans="1:18" x14ac:dyDescent="0.2">
      <c r="A637">
        <v>44</v>
      </c>
      <c r="B637">
        <v>1</v>
      </c>
      <c r="C637" t="s">
        <v>16</v>
      </c>
      <c r="D637" t="s">
        <v>9</v>
      </c>
      <c r="E637">
        <v>5.9609022415253419</v>
      </c>
      <c r="F637">
        <v>5.4500508415739679</v>
      </c>
      <c r="G637">
        <v>5.0446501726835331</v>
      </c>
      <c r="H637">
        <v>1</v>
      </c>
      <c r="I637">
        <v>0</v>
      </c>
      <c r="J637">
        <v>0</v>
      </c>
      <c r="K637">
        <v>1</v>
      </c>
      <c r="L637">
        <v>0</v>
      </c>
      <c r="M637">
        <v>0</v>
      </c>
      <c r="N637">
        <v>0</v>
      </c>
      <c r="O637">
        <v>44</v>
      </c>
      <c r="P637">
        <v>1</v>
      </c>
      <c r="Q637">
        <v>5.9609022415253419</v>
      </c>
      <c r="R637">
        <v>5.4500508415739679</v>
      </c>
    </row>
    <row r="638" spans="1:18" x14ac:dyDescent="0.2">
      <c r="A638">
        <v>45</v>
      </c>
      <c r="B638">
        <v>2</v>
      </c>
      <c r="C638" t="s">
        <v>16</v>
      </c>
      <c r="D638" t="s">
        <v>15</v>
      </c>
      <c r="E638">
        <v>5.4463924846134004</v>
      </c>
      <c r="F638">
        <v>5.9288175692073315</v>
      </c>
      <c r="G638">
        <v>5.7684772335880128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5</v>
      </c>
      <c r="P638">
        <v>2</v>
      </c>
      <c r="Q638">
        <v>5.4463924846134004</v>
      </c>
      <c r="R638">
        <v>5.9288175692073315</v>
      </c>
    </row>
    <row r="639" spans="1:18" x14ac:dyDescent="0.2">
      <c r="A639">
        <v>57</v>
      </c>
      <c r="B639">
        <v>1</v>
      </c>
      <c r="C639" t="s">
        <v>13</v>
      </c>
      <c r="D639" t="s">
        <v>14</v>
      </c>
      <c r="E639">
        <v>5.9476693871083102</v>
      </c>
      <c r="F639">
        <v>3.4216533902295376</v>
      </c>
      <c r="G639">
        <v>6.600006544380042</v>
      </c>
      <c r="H639">
        <v>0</v>
      </c>
      <c r="I639">
        <v>0</v>
      </c>
      <c r="J639">
        <v>1</v>
      </c>
      <c r="K639">
        <v>0</v>
      </c>
      <c r="L639">
        <v>0</v>
      </c>
      <c r="M639">
        <v>1</v>
      </c>
      <c r="N639">
        <v>0</v>
      </c>
      <c r="O639">
        <v>57</v>
      </c>
      <c r="P639">
        <v>1</v>
      </c>
      <c r="Q639">
        <v>5.9476693871083102</v>
      </c>
      <c r="R639">
        <v>3.4216533902295376</v>
      </c>
    </row>
    <row r="640" spans="1:18" x14ac:dyDescent="0.2">
      <c r="A640">
        <v>62</v>
      </c>
      <c r="B640">
        <v>2</v>
      </c>
      <c r="C640" t="s">
        <v>11</v>
      </c>
      <c r="D640" t="s">
        <v>9</v>
      </c>
      <c r="E640">
        <v>5.5368617144382695</v>
      </c>
      <c r="F640">
        <v>5.9555523547587335</v>
      </c>
      <c r="G640">
        <v>6.4451323452691449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0</v>
      </c>
      <c r="N640">
        <v>0</v>
      </c>
      <c r="O640">
        <v>62</v>
      </c>
      <c r="P640">
        <v>2</v>
      </c>
      <c r="Q640">
        <v>5.5368617144382695</v>
      </c>
      <c r="R640">
        <v>5.9555523547587335</v>
      </c>
    </row>
    <row r="641" spans="1:18" x14ac:dyDescent="0.2">
      <c r="A641">
        <v>25</v>
      </c>
      <c r="B641">
        <v>2</v>
      </c>
      <c r="C641" t="s">
        <v>8</v>
      </c>
      <c r="D641" t="s">
        <v>9</v>
      </c>
      <c r="E641">
        <v>5.8092229871141985</v>
      </c>
      <c r="F641">
        <v>4.7874917427820458</v>
      </c>
      <c r="G641">
        <v>6.7800128124311803</v>
      </c>
      <c r="H641">
        <v>0</v>
      </c>
      <c r="I641">
        <v>1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25</v>
      </c>
      <c r="P641">
        <v>2</v>
      </c>
      <c r="Q641">
        <v>5.8092229871141985</v>
      </c>
      <c r="R641">
        <v>4.7874917427820458</v>
      </c>
    </row>
    <row r="642" spans="1:18" x14ac:dyDescent="0.2">
      <c r="A642">
        <v>63</v>
      </c>
      <c r="B642">
        <v>1</v>
      </c>
      <c r="C642" t="s">
        <v>16</v>
      </c>
      <c r="D642" t="s">
        <v>12</v>
      </c>
      <c r="E642">
        <v>5.7413351307087854</v>
      </c>
      <c r="F642">
        <v>4.8496837630384935</v>
      </c>
      <c r="G642">
        <v>5.2137393900727389</v>
      </c>
      <c r="H642">
        <v>1</v>
      </c>
      <c r="I642">
        <v>0</v>
      </c>
      <c r="J642">
        <v>0</v>
      </c>
      <c r="K642">
        <v>0</v>
      </c>
      <c r="L642">
        <v>1</v>
      </c>
      <c r="M642">
        <v>0</v>
      </c>
      <c r="N642">
        <v>0</v>
      </c>
      <c r="O642">
        <v>63</v>
      </c>
      <c r="P642">
        <v>1</v>
      </c>
      <c r="Q642">
        <v>5.7413351307087854</v>
      </c>
      <c r="R642">
        <v>4.8496837630384935</v>
      </c>
    </row>
    <row r="643" spans="1:18" x14ac:dyDescent="0.2">
      <c r="A643">
        <v>59</v>
      </c>
      <c r="B643">
        <v>2</v>
      </c>
      <c r="C643" t="s">
        <v>8</v>
      </c>
      <c r="D643" t="s">
        <v>12</v>
      </c>
      <c r="E643">
        <v>5.3319455475280204</v>
      </c>
      <c r="F643">
        <v>4.8210876922105612</v>
      </c>
      <c r="G643">
        <v>6.2074223426074662</v>
      </c>
      <c r="H643">
        <v>0</v>
      </c>
      <c r="I643">
        <v>1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59</v>
      </c>
      <c r="P643">
        <v>2</v>
      </c>
      <c r="Q643">
        <v>5.3319455475280204</v>
      </c>
      <c r="R643">
        <v>4.8210876922105612</v>
      </c>
    </row>
    <row r="644" spans="1:18" x14ac:dyDescent="0.2">
      <c r="A644">
        <v>21</v>
      </c>
      <c r="B644">
        <v>2</v>
      </c>
      <c r="C644" t="s">
        <v>13</v>
      </c>
      <c r="D644" t="s">
        <v>9</v>
      </c>
      <c r="E644">
        <v>3.3520071374713836</v>
      </c>
      <c r="F644">
        <v>2.3015845926604621</v>
      </c>
      <c r="G644">
        <v>2.9215473753646144</v>
      </c>
      <c r="H644">
        <v>0</v>
      </c>
      <c r="I644">
        <v>0</v>
      </c>
      <c r="J644">
        <v>1</v>
      </c>
      <c r="K644">
        <v>1</v>
      </c>
      <c r="L644">
        <v>0</v>
      </c>
      <c r="M644">
        <v>0</v>
      </c>
      <c r="N644">
        <v>0</v>
      </c>
      <c r="O644">
        <v>21</v>
      </c>
      <c r="P644">
        <v>2</v>
      </c>
      <c r="Q644">
        <v>3.3520071374713836</v>
      </c>
      <c r="R644">
        <v>2.3015845926604621</v>
      </c>
    </row>
    <row r="645" spans="1:18" x14ac:dyDescent="0.2">
      <c r="A645">
        <v>63</v>
      </c>
      <c r="B645">
        <v>1</v>
      </c>
      <c r="C645" t="s">
        <v>16</v>
      </c>
      <c r="D645" t="s">
        <v>12</v>
      </c>
      <c r="E645">
        <v>5.5873235619619486</v>
      </c>
      <c r="F645">
        <v>3.061520014091994</v>
      </c>
      <c r="G645">
        <v>6.2396518688616229</v>
      </c>
      <c r="H645">
        <v>1</v>
      </c>
      <c r="I645">
        <v>0</v>
      </c>
      <c r="J645">
        <v>0</v>
      </c>
      <c r="K645">
        <v>0</v>
      </c>
      <c r="L645">
        <v>1</v>
      </c>
      <c r="M645">
        <v>0</v>
      </c>
      <c r="N645">
        <v>0</v>
      </c>
      <c r="O645">
        <v>63</v>
      </c>
      <c r="P645">
        <v>1</v>
      </c>
      <c r="Q645">
        <v>5.5873235619619486</v>
      </c>
      <c r="R645">
        <v>3.061520014091994</v>
      </c>
    </row>
    <row r="646" spans="1:18" x14ac:dyDescent="0.2">
      <c r="A646">
        <v>54</v>
      </c>
      <c r="B646">
        <v>1</v>
      </c>
      <c r="C646" t="s">
        <v>11</v>
      </c>
      <c r="D646" t="s">
        <v>12</v>
      </c>
      <c r="E646">
        <v>5.3439597244267381</v>
      </c>
      <c r="F646">
        <v>2.817801065061329</v>
      </c>
      <c r="G646">
        <v>5.9963028237482314</v>
      </c>
      <c r="H646">
        <v>0</v>
      </c>
      <c r="I646">
        <v>0</v>
      </c>
      <c r="J646">
        <v>0</v>
      </c>
      <c r="K646">
        <v>0</v>
      </c>
      <c r="L646">
        <v>1</v>
      </c>
      <c r="M646">
        <v>0</v>
      </c>
      <c r="N646">
        <v>0</v>
      </c>
      <c r="O646">
        <v>54</v>
      </c>
      <c r="P646">
        <v>1</v>
      </c>
      <c r="Q646">
        <v>5.3439597244267381</v>
      </c>
      <c r="R646">
        <v>2.817801065061329</v>
      </c>
    </row>
    <row r="647" spans="1:18" x14ac:dyDescent="0.2">
      <c r="A647">
        <v>53</v>
      </c>
      <c r="B647">
        <v>1</v>
      </c>
      <c r="C647" t="s">
        <v>11</v>
      </c>
      <c r="D647" t="s">
        <v>15</v>
      </c>
      <c r="E647">
        <v>5.3601647698741166</v>
      </c>
      <c r="F647">
        <v>5.4371223294252191</v>
      </c>
      <c r="G647">
        <v>5.2767872479976736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53</v>
      </c>
      <c r="P647">
        <v>1</v>
      </c>
      <c r="Q647">
        <v>5.3601647698741166</v>
      </c>
      <c r="R647">
        <v>5.4371223294252191</v>
      </c>
    </row>
    <row r="648" spans="1:18" x14ac:dyDescent="0.2">
      <c r="A648">
        <v>42</v>
      </c>
      <c r="B648">
        <v>1</v>
      </c>
      <c r="C648" t="s">
        <v>13</v>
      </c>
      <c r="D648" t="s">
        <v>15</v>
      </c>
      <c r="E648">
        <v>5.6494670744439306</v>
      </c>
      <c r="F648">
        <v>6.1131953356791291</v>
      </c>
      <c r="G648">
        <v>5.9930632684716789</v>
      </c>
      <c r="H648">
        <v>0</v>
      </c>
      <c r="I648">
        <v>0</v>
      </c>
      <c r="J648">
        <v>1</v>
      </c>
      <c r="K648">
        <v>0</v>
      </c>
      <c r="L648">
        <v>0</v>
      </c>
      <c r="M648">
        <v>0</v>
      </c>
      <c r="N648">
        <v>0</v>
      </c>
      <c r="O648">
        <v>42</v>
      </c>
      <c r="P648">
        <v>1</v>
      </c>
      <c r="Q648">
        <v>5.6494670744439306</v>
      </c>
      <c r="R648">
        <v>6.1131953356791291</v>
      </c>
    </row>
    <row r="649" spans="1:18" x14ac:dyDescent="0.2">
      <c r="A649">
        <v>35</v>
      </c>
      <c r="B649">
        <v>2</v>
      </c>
      <c r="C649" t="s">
        <v>16</v>
      </c>
      <c r="D649" t="s">
        <v>9</v>
      </c>
      <c r="E649">
        <v>5.4813053678851515</v>
      </c>
      <c r="F649">
        <v>5.9450278613343928</v>
      </c>
      <c r="G649">
        <v>5.8249080658924095</v>
      </c>
      <c r="H649">
        <v>1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35</v>
      </c>
      <c r="P649">
        <v>2</v>
      </c>
      <c r="Q649">
        <v>5.4813053678851515</v>
      </c>
      <c r="R649">
        <v>5.9450278613343928</v>
      </c>
    </row>
    <row r="650" spans="1:18" x14ac:dyDescent="0.2">
      <c r="A650">
        <v>59</v>
      </c>
      <c r="B650">
        <v>2</v>
      </c>
      <c r="C650" t="s">
        <v>16</v>
      </c>
      <c r="D650" t="s">
        <v>14</v>
      </c>
      <c r="E650">
        <v>4.5413780529003116</v>
      </c>
      <c r="F650">
        <v>3.0272309406133622</v>
      </c>
      <c r="G650">
        <v>4.2929221595910612</v>
      </c>
      <c r="H650">
        <v>1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0</v>
      </c>
      <c r="O650">
        <v>59</v>
      </c>
      <c r="P650">
        <v>2</v>
      </c>
      <c r="Q650">
        <v>4.5413780529003116</v>
      </c>
      <c r="R650">
        <v>3.0272309406133622</v>
      </c>
    </row>
    <row r="651" spans="1:18" x14ac:dyDescent="0.2">
      <c r="A651">
        <v>43</v>
      </c>
      <c r="B651">
        <v>2</v>
      </c>
      <c r="C651" t="s">
        <v>11</v>
      </c>
      <c r="D651" t="s">
        <v>17</v>
      </c>
      <c r="E651">
        <v>4.9527236554772625</v>
      </c>
      <c r="F651">
        <v>4.0609601182025168</v>
      </c>
      <c r="G651">
        <v>4.4252058487678152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43</v>
      </c>
      <c r="P651">
        <v>2</v>
      </c>
      <c r="Q651">
        <v>4.9527236554772625</v>
      </c>
      <c r="R651">
        <v>4.0609601182025168</v>
      </c>
    </row>
    <row r="652" spans="1:18" x14ac:dyDescent="0.2">
      <c r="A652">
        <v>44</v>
      </c>
      <c r="B652">
        <v>1</v>
      </c>
      <c r="C652" t="s">
        <v>11</v>
      </c>
      <c r="D652" t="s">
        <v>14</v>
      </c>
      <c r="E652">
        <v>3.4448952369278749</v>
      </c>
      <c r="F652">
        <v>2.9668182633893485</v>
      </c>
      <c r="G652">
        <v>3.7669972333778885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0</v>
      </c>
      <c r="O652">
        <v>44</v>
      </c>
      <c r="P652">
        <v>1</v>
      </c>
      <c r="Q652">
        <v>3.4448952369278749</v>
      </c>
      <c r="R652">
        <v>2.9668182633893485</v>
      </c>
    </row>
    <row r="653" spans="1:18" x14ac:dyDescent="0.2">
      <c r="A653">
        <v>53</v>
      </c>
      <c r="B653">
        <v>2</v>
      </c>
      <c r="C653" t="s">
        <v>8</v>
      </c>
      <c r="D653" t="s">
        <v>17</v>
      </c>
      <c r="E653">
        <v>4.8629083820668004</v>
      </c>
      <c r="F653">
        <v>3.4766140209469096</v>
      </c>
      <c r="G653">
        <v>4.5752263096150196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53</v>
      </c>
      <c r="P653">
        <v>2</v>
      </c>
      <c r="Q653">
        <v>4.8629083820668004</v>
      </c>
      <c r="R653">
        <v>3.4766140209469096</v>
      </c>
    </row>
    <row r="654" spans="1:18" x14ac:dyDescent="0.2">
      <c r="A654">
        <v>40</v>
      </c>
      <c r="B654">
        <v>1</v>
      </c>
      <c r="C654" t="s">
        <v>11</v>
      </c>
      <c r="D654" t="s">
        <v>17</v>
      </c>
      <c r="E654">
        <v>4.1206618705394744</v>
      </c>
      <c r="F654">
        <v>3.3655702040190043</v>
      </c>
      <c r="G654">
        <v>3.4858448557224402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40</v>
      </c>
      <c r="P654">
        <v>1</v>
      </c>
      <c r="Q654">
        <v>4.1206618705394744</v>
      </c>
      <c r="R654">
        <v>3.3655702040190043</v>
      </c>
    </row>
    <row r="655" spans="1:18" x14ac:dyDescent="0.2">
      <c r="A655">
        <v>34</v>
      </c>
      <c r="B655">
        <v>2</v>
      </c>
      <c r="C655" t="s">
        <v>13</v>
      </c>
      <c r="D655" t="s">
        <v>15</v>
      </c>
      <c r="E655">
        <v>5.0964459505093664</v>
      </c>
      <c r="F655">
        <v>3.2638491905109319</v>
      </c>
      <c r="G655">
        <v>5.7062128522279103</v>
      </c>
      <c r="H655">
        <v>0</v>
      </c>
      <c r="I655">
        <v>0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34</v>
      </c>
      <c r="P655">
        <v>2</v>
      </c>
      <c r="Q655">
        <v>5.0964459505093664</v>
      </c>
      <c r="R655">
        <v>3.2638491905109319</v>
      </c>
    </row>
    <row r="656" spans="1:18" x14ac:dyDescent="0.2">
      <c r="A656">
        <v>29</v>
      </c>
      <c r="B656">
        <v>2</v>
      </c>
      <c r="C656" t="s">
        <v>13</v>
      </c>
      <c r="D656" t="s">
        <v>17</v>
      </c>
      <c r="E656">
        <v>3.8008679560619836</v>
      </c>
      <c r="F656">
        <v>1.9671123567059163</v>
      </c>
      <c r="G656">
        <v>4.410735561310335</v>
      </c>
      <c r="H656">
        <v>0</v>
      </c>
      <c r="I656">
        <v>0</v>
      </c>
      <c r="J656">
        <v>1</v>
      </c>
      <c r="K656">
        <v>0</v>
      </c>
      <c r="L656">
        <v>0</v>
      </c>
      <c r="M656">
        <v>0</v>
      </c>
      <c r="N656">
        <v>1</v>
      </c>
      <c r="O656">
        <v>29</v>
      </c>
      <c r="P656">
        <v>2</v>
      </c>
      <c r="Q656">
        <v>3.8008679560619836</v>
      </c>
      <c r="R656">
        <v>1.9671123567059163</v>
      </c>
    </row>
    <row r="657" spans="1:18" x14ac:dyDescent="0.2">
      <c r="A657">
        <v>41</v>
      </c>
      <c r="B657">
        <v>1</v>
      </c>
      <c r="C657" t="s">
        <v>16</v>
      </c>
      <c r="D657" t="s">
        <v>17</v>
      </c>
      <c r="E657">
        <v>5.7041823946775283</v>
      </c>
      <c r="F657">
        <v>5.8085328041883324</v>
      </c>
      <c r="G657">
        <v>6.3407648652155499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41</v>
      </c>
      <c r="P657">
        <v>1</v>
      </c>
      <c r="Q657">
        <v>5.7041823946775283</v>
      </c>
      <c r="R657">
        <v>5.8085328041883324</v>
      </c>
    </row>
    <row r="658" spans="1:18" x14ac:dyDescent="0.2">
      <c r="A658">
        <v>18</v>
      </c>
      <c r="B658">
        <v>1</v>
      </c>
      <c r="C658" t="s">
        <v>16</v>
      </c>
      <c r="D658" t="s">
        <v>14</v>
      </c>
      <c r="E658">
        <v>3.4216533902295376</v>
      </c>
      <c r="F658">
        <v>3.120159851929043</v>
      </c>
      <c r="G658">
        <v>3.6529931755495273</v>
      </c>
      <c r="H658">
        <v>1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18</v>
      </c>
      <c r="P658">
        <v>1</v>
      </c>
      <c r="Q658">
        <v>3.4216533902295376</v>
      </c>
      <c r="R658">
        <v>3.120159851929043</v>
      </c>
    </row>
    <row r="659" spans="1:18" x14ac:dyDescent="0.2">
      <c r="A659">
        <v>68</v>
      </c>
      <c r="B659">
        <v>2</v>
      </c>
      <c r="C659" t="s">
        <v>8</v>
      </c>
      <c r="D659" t="s">
        <v>12</v>
      </c>
      <c r="E659">
        <v>5.9100375484122525</v>
      </c>
      <c r="F659">
        <v>5.2366547061559299</v>
      </c>
      <c r="G659">
        <v>5.1967275107864035</v>
      </c>
      <c r="H659">
        <v>0</v>
      </c>
      <c r="I659">
        <v>1</v>
      </c>
      <c r="J659">
        <v>0</v>
      </c>
      <c r="K659">
        <v>0</v>
      </c>
      <c r="L659">
        <v>1</v>
      </c>
      <c r="M659">
        <v>0</v>
      </c>
      <c r="N659">
        <v>0</v>
      </c>
      <c r="O659">
        <v>68</v>
      </c>
      <c r="P659">
        <v>2</v>
      </c>
      <c r="Q659">
        <v>5.9100375484122525</v>
      </c>
      <c r="R659">
        <v>5.2366547061559299</v>
      </c>
    </row>
    <row r="660" spans="1:18" x14ac:dyDescent="0.2">
      <c r="A660">
        <v>40</v>
      </c>
      <c r="B660">
        <v>2</v>
      </c>
      <c r="C660" t="s">
        <v>13</v>
      </c>
      <c r="D660" t="s">
        <v>14</v>
      </c>
      <c r="E660">
        <v>5.5529595849216173</v>
      </c>
      <c r="F660">
        <v>4.3150852289200001</v>
      </c>
      <c r="G660">
        <v>5.2104692759748419</v>
      </c>
      <c r="H660">
        <v>0</v>
      </c>
      <c r="I660">
        <v>0</v>
      </c>
      <c r="J660">
        <v>1</v>
      </c>
      <c r="K660">
        <v>0</v>
      </c>
      <c r="L660">
        <v>0</v>
      </c>
      <c r="M660">
        <v>1</v>
      </c>
      <c r="N660">
        <v>0</v>
      </c>
      <c r="O660">
        <v>40</v>
      </c>
      <c r="P660">
        <v>2</v>
      </c>
      <c r="Q660">
        <v>5.5529595849216173</v>
      </c>
      <c r="R660">
        <v>4.3150852289200001</v>
      </c>
    </row>
    <row r="661" spans="1:18" x14ac:dyDescent="0.2">
      <c r="A661">
        <v>31</v>
      </c>
      <c r="B661">
        <v>2</v>
      </c>
      <c r="C661" t="s">
        <v>8</v>
      </c>
      <c r="D661" t="s">
        <v>15</v>
      </c>
      <c r="E661">
        <v>5.919592534870187</v>
      </c>
      <c r="F661">
        <v>4.8979144240321366</v>
      </c>
      <c r="G661">
        <v>5.4733205425343119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31</v>
      </c>
      <c r="P661">
        <v>2</v>
      </c>
      <c r="Q661">
        <v>5.919592534870187</v>
      </c>
      <c r="R661">
        <v>4.8979144240321366</v>
      </c>
    </row>
    <row r="662" spans="1:18" x14ac:dyDescent="0.2">
      <c r="A662">
        <v>66</v>
      </c>
      <c r="B662">
        <v>2</v>
      </c>
      <c r="C662" t="s">
        <v>16</v>
      </c>
      <c r="D662" t="s">
        <v>17</v>
      </c>
      <c r="E662">
        <v>4.5851715394814017</v>
      </c>
      <c r="F662">
        <v>5.2580681246403511</v>
      </c>
      <c r="G662">
        <v>5.2981673552969113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1</v>
      </c>
      <c r="O662">
        <v>66</v>
      </c>
      <c r="P662">
        <v>2</v>
      </c>
      <c r="Q662">
        <v>4.5851715394814017</v>
      </c>
      <c r="R662">
        <v>5.2580681246403511</v>
      </c>
    </row>
    <row r="663" spans="1:18" x14ac:dyDescent="0.2">
      <c r="A663">
        <v>53</v>
      </c>
      <c r="B663">
        <v>1</v>
      </c>
      <c r="C663" t="s">
        <v>8</v>
      </c>
      <c r="D663" t="s">
        <v>17</v>
      </c>
      <c r="E663">
        <v>5.5999023441688092</v>
      </c>
      <c r="F663">
        <v>4.3619514702428308</v>
      </c>
      <c r="G663">
        <v>5.2574432873380648</v>
      </c>
      <c r="H663">
        <v>0</v>
      </c>
      <c r="I663">
        <v>1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53</v>
      </c>
      <c r="P663">
        <v>1</v>
      </c>
      <c r="Q663">
        <v>5.5999023441688092</v>
      </c>
      <c r="R663">
        <v>4.3619514702428308</v>
      </c>
    </row>
    <row r="664" spans="1:18" x14ac:dyDescent="0.2">
      <c r="A664">
        <v>19</v>
      </c>
      <c r="B664">
        <v>2</v>
      </c>
      <c r="C664" t="s">
        <v>11</v>
      </c>
      <c r="D664" t="s">
        <v>17</v>
      </c>
      <c r="E664">
        <v>4.9882533432031257</v>
      </c>
      <c r="F664">
        <v>3.9939715880753135</v>
      </c>
      <c r="G664">
        <v>4.5262351978999487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1</v>
      </c>
      <c r="O664">
        <v>19</v>
      </c>
      <c r="P664">
        <v>2</v>
      </c>
      <c r="Q664">
        <v>4.9882533432031257</v>
      </c>
      <c r="R664">
        <v>3.9939715880753135</v>
      </c>
    </row>
    <row r="665" spans="1:18" x14ac:dyDescent="0.2">
      <c r="A665">
        <v>18</v>
      </c>
      <c r="B665">
        <v>2</v>
      </c>
      <c r="C665" t="s">
        <v>8</v>
      </c>
      <c r="D665" t="s">
        <v>17</v>
      </c>
      <c r="E665">
        <v>4.289637185380534</v>
      </c>
      <c r="F665">
        <v>4.4550447274104537</v>
      </c>
      <c r="G665">
        <v>4.0913400532018018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18</v>
      </c>
      <c r="P665">
        <v>2</v>
      </c>
      <c r="Q665">
        <v>4.289637185380534</v>
      </c>
      <c r="R665">
        <v>4.4550447274104537</v>
      </c>
    </row>
    <row r="666" spans="1:18" x14ac:dyDescent="0.2">
      <c r="A666">
        <v>63</v>
      </c>
      <c r="B666">
        <v>2</v>
      </c>
      <c r="C666" t="s">
        <v>13</v>
      </c>
      <c r="D666" t="s">
        <v>9</v>
      </c>
      <c r="E666">
        <v>5.961108427093083</v>
      </c>
      <c r="F666">
        <v>5.0694700798171484</v>
      </c>
      <c r="G666">
        <v>5.4335036391031046</v>
      </c>
      <c r="H666">
        <v>0</v>
      </c>
      <c r="I666">
        <v>0</v>
      </c>
      <c r="J666">
        <v>1</v>
      </c>
      <c r="K666">
        <v>1</v>
      </c>
      <c r="L666">
        <v>0</v>
      </c>
      <c r="M666">
        <v>0</v>
      </c>
      <c r="N666">
        <v>0</v>
      </c>
      <c r="O666">
        <v>63</v>
      </c>
      <c r="P666">
        <v>2</v>
      </c>
      <c r="Q666">
        <v>5.961108427093083</v>
      </c>
      <c r="R666">
        <v>5.0694700798171484</v>
      </c>
    </row>
    <row r="667" spans="1:18" x14ac:dyDescent="0.2">
      <c r="A667">
        <v>39</v>
      </c>
      <c r="B667">
        <v>2</v>
      </c>
      <c r="C667" t="s">
        <v>13</v>
      </c>
      <c r="D667" t="s">
        <v>12</v>
      </c>
      <c r="E667">
        <v>5.9623446485341294</v>
      </c>
      <c r="F667">
        <v>6.5162226614041296</v>
      </c>
      <c r="G667">
        <v>6.1934661746687638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0</v>
      </c>
      <c r="N667">
        <v>0</v>
      </c>
      <c r="O667">
        <v>39</v>
      </c>
      <c r="P667">
        <v>2</v>
      </c>
      <c r="Q667">
        <v>5.9623446485341294</v>
      </c>
      <c r="R667">
        <v>6.5162226614041296</v>
      </c>
    </row>
    <row r="668" spans="1:18" x14ac:dyDescent="0.2">
      <c r="A668">
        <v>28</v>
      </c>
      <c r="B668">
        <v>1</v>
      </c>
      <c r="C668" t="s">
        <v>11</v>
      </c>
      <c r="D668" t="s">
        <v>15</v>
      </c>
      <c r="E668">
        <v>5.668776865457386</v>
      </c>
      <c r="F668">
        <v>5.5961972639762632</v>
      </c>
      <c r="G668">
        <v>6.396329475144114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28</v>
      </c>
      <c r="P668">
        <v>1</v>
      </c>
      <c r="Q668">
        <v>5.668776865457386</v>
      </c>
      <c r="R668">
        <v>5.5961972639762632</v>
      </c>
    </row>
    <row r="669" spans="1:18" x14ac:dyDescent="0.2">
      <c r="A669">
        <v>24</v>
      </c>
      <c r="B669">
        <v>1</v>
      </c>
      <c r="C669" t="s">
        <v>8</v>
      </c>
      <c r="D669" t="s">
        <v>15</v>
      </c>
      <c r="E669">
        <v>5.4388616115403448</v>
      </c>
      <c r="F669">
        <v>5.0531837973422116</v>
      </c>
      <c r="G669">
        <v>6.6388295350127997</v>
      </c>
      <c r="H669">
        <v>0</v>
      </c>
      <c r="I669">
        <v>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24</v>
      </c>
      <c r="P669">
        <v>1</v>
      </c>
      <c r="Q669">
        <v>5.4388616115403448</v>
      </c>
      <c r="R669">
        <v>5.0531837973422116</v>
      </c>
    </row>
    <row r="670" spans="1:18" x14ac:dyDescent="0.2">
      <c r="A670">
        <v>48</v>
      </c>
      <c r="B670">
        <v>1</v>
      </c>
      <c r="C670" t="s">
        <v>13</v>
      </c>
      <c r="D670" t="s">
        <v>17</v>
      </c>
      <c r="E670">
        <v>5.9427468803105521</v>
      </c>
      <c r="F670">
        <v>6.7669172578418415</v>
      </c>
      <c r="G670">
        <v>6.4850778857428386</v>
      </c>
      <c r="H670">
        <v>0</v>
      </c>
      <c r="I670">
        <v>0</v>
      </c>
      <c r="J670">
        <v>1</v>
      </c>
      <c r="K670">
        <v>0</v>
      </c>
      <c r="L670">
        <v>0</v>
      </c>
      <c r="M670">
        <v>0</v>
      </c>
      <c r="N670">
        <v>1</v>
      </c>
      <c r="O670">
        <v>48</v>
      </c>
      <c r="P670">
        <v>1</v>
      </c>
      <c r="Q670">
        <v>5.9427468803105521</v>
      </c>
      <c r="R670">
        <v>6.7669172578418415</v>
      </c>
    </row>
    <row r="671" spans="1:18" x14ac:dyDescent="0.2">
      <c r="A671">
        <v>54</v>
      </c>
      <c r="B671">
        <v>1</v>
      </c>
      <c r="C671" t="s">
        <v>16</v>
      </c>
      <c r="D671" t="s">
        <v>9</v>
      </c>
      <c r="E671">
        <v>4.3772653175721716</v>
      </c>
      <c r="F671">
        <v>3.9615747842573938</v>
      </c>
      <c r="G671">
        <v>4.6700211583077076</v>
      </c>
      <c r="H671">
        <v>1</v>
      </c>
      <c r="I671">
        <v>0</v>
      </c>
      <c r="J671">
        <v>0</v>
      </c>
      <c r="K671">
        <v>1</v>
      </c>
      <c r="L671">
        <v>0</v>
      </c>
      <c r="M671">
        <v>0</v>
      </c>
      <c r="N671">
        <v>0</v>
      </c>
      <c r="O671">
        <v>54</v>
      </c>
      <c r="P671">
        <v>1</v>
      </c>
      <c r="Q671">
        <v>4.3772653175721716</v>
      </c>
      <c r="R671">
        <v>3.9615747842573938</v>
      </c>
    </row>
    <row r="672" spans="1:18" x14ac:dyDescent="0.2">
      <c r="A672">
        <v>51</v>
      </c>
      <c r="B672">
        <v>1</v>
      </c>
      <c r="C672" t="s">
        <v>13</v>
      </c>
      <c r="D672" t="s">
        <v>15</v>
      </c>
      <c r="E672">
        <v>5.2226235221788366</v>
      </c>
      <c r="F672">
        <v>4.1726935286330775</v>
      </c>
      <c r="G672">
        <v>4.7918986846002518</v>
      </c>
      <c r="H672">
        <v>0</v>
      </c>
      <c r="I672">
        <v>0</v>
      </c>
      <c r="J672">
        <v>1</v>
      </c>
      <c r="K672">
        <v>0</v>
      </c>
      <c r="L672">
        <v>0</v>
      </c>
      <c r="M672">
        <v>0</v>
      </c>
      <c r="N672">
        <v>0</v>
      </c>
      <c r="O672">
        <v>51</v>
      </c>
      <c r="P672">
        <v>1</v>
      </c>
      <c r="Q672">
        <v>5.2226235221788366</v>
      </c>
      <c r="R672">
        <v>4.1726935286330775</v>
      </c>
    </row>
    <row r="673" spans="1:18" x14ac:dyDescent="0.2">
      <c r="A673">
        <v>61</v>
      </c>
      <c r="B673">
        <v>1</v>
      </c>
      <c r="C673" t="s">
        <v>8</v>
      </c>
      <c r="D673" t="s">
        <v>14</v>
      </c>
      <c r="E673">
        <v>4.5724403613651727</v>
      </c>
      <c r="F673">
        <v>3.1450139762697455</v>
      </c>
      <c r="G673">
        <v>5.1377964397129352</v>
      </c>
      <c r="H673">
        <v>0</v>
      </c>
      <c r="I673">
        <v>1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61</v>
      </c>
      <c r="P673">
        <v>1</v>
      </c>
      <c r="Q673">
        <v>4.5724403613651727</v>
      </c>
      <c r="R673">
        <v>3.1450139762697455</v>
      </c>
    </row>
    <row r="674" spans="1:18" x14ac:dyDescent="0.2">
      <c r="A674">
        <v>23</v>
      </c>
      <c r="B674">
        <v>2</v>
      </c>
      <c r="C674" t="s">
        <v>8</v>
      </c>
      <c r="D674" t="s">
        <v>15</v>
      </c>
      <c r="E674">
        <v>5.8355706821493056</v>
      </c>
      <c r="F674">
        <v>3.1759683238569241</v>
      </c>
      <c r="G674">
        <v>5.7630257506968396</v>
      </c>
      <c r="H674">
        <v>0</v>
      </c>
      <c r="I674">
        <v>1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23</v>
      </c>
      <c r="P674">
        <v>2</v>
      </c>
      <c r="Q674">
        <v>5.8355706821493056</v>
      </c>
      <c r="R674">
        <v>3.1759683238569241</v>
      </c>
    </row>
    <row r="675" spans="1:18" x14ac:dyDescent="0.2">
      <c r="A675">
        <v>33</v>
      </c>
      <c r="B675">
        <v>2</v>
      </c>
      <c r="C675" t="s">
        <v>11</v>
      </c>
      <c r="D675" t="s">
        <v>15</v>
      </c>
      <c r="E675">
        <v>5.535521601510581</v>
      </c>
      <c r="F675">
        <v>5.0734848898018656</v>
      </c>
      <c r="G675">
        <v>6.3984118894972974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33</v>
      </c>
      <c r="P675">
        <v>2</v>
      </c>
      <c r="Q675">
        <v>5.535521601510581</v>
      </c>
      <c r="R675">
        <v>5.0734848898018656</v>
      </c>
    </row>
    <row r="676" spans="1:18" x14ac:dyDescent="0.2">
      <c r="A676">
        <v>52</v>
      </c>
      <c r="B676">
        <v>1</v>
      </c>
      <c r="C676" t="s">
        <v>13</v>
      </c>
      <c r="D676" t="s">
        <v>15</v>
      </c>
      <c r="E676">
        <v>5.0478026184376947</v>
      </c>
      <c r="F676">
        <v>4.0260657214688065</v>
      </c>
      <c r="G676">
        <v>6.3397947705111504</v>
      </c>
      <c r="H676">
        <v>0</v>
      </c>
      <c r="I676">
        <v>0</v>
      </c>
      <c r="J676">
        <v>1</v>
      </c>
      <c r="K676">
        <v>0</v>
      </c>
      <c r="L676">
        <v>0</v>
      </c>
      <c r="M676">
        <v>0</v>
      </c>
      <c r="N676">
        <v>0</v>
      </c>
      <c r="O676">
        <v>52</v>
      </c>
      <c r="P676">
        <v>1</v>
      </c>
      <c r="Q676">
        <v>5.0478026184376947</v>
      </c>
      <c r="R676">
        <v>4.0260657214688065</v>
      </c>
    </row>
    <row r="677" spans="1:18" x14ac:dyDescent="0.2">
      <c r="A677">
        <v>66</v>
      </c>
      <c r="B677">
        <v>2</v>
      </c>
      <c r="C677" t="s">
        <v>8</v>
      </c>
      <c r="D677" t="s">
        <v>15</v>
      </c>
      <c r="E677">
        <v>4.5507140001920323</v>
      </c>
      <c r="F677">
        <v>3.6090242288644716</v>
      </c>
      <c r="G677">
        <v>4.0564696097931741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66</v>
      </c>
      <c r="P677">
        <v>2</v>
      </c>
      <c r="Q677">
        <v>4.5507140001920323</v>
      </c>
      <c r="R677">
        <v>3.6090242288644716</v>
      </c>
    </row>
    <row r="678" spans="1:18" x14ac:dyDescent="0.2">
      <c r="A678">
        <v>27</v>
      </c>
      <c r="B678">
        <v>2</v>
      </c>
      <c r="C678" t="s">
        <v>13</v>
      </c>
      <c r="D678" t="s">
        <v>12</v>
      </c>
      <c r="E678">
        <v>5.9604381685028587</v>
      </c>
      <c r="F678">
        <v>5.9604381685028587</v>
      </c>
      <c r="G678">
        <v>7.0590504571709687</v>
      </c>
      <c r="H678">
        <v>0</v>
      </c>
      <c r="I678">
        <v>0</v>
      </c>
      <c r="J678">
        <v>1</v>
      </c>
      <c r="K678">
        <v>0</v>
      </c>
      <c r="L678">
        <v>1</v>
      </c>
      <c r="M678">
        <v>0</v>
      </c>
      <c r="N678">
        <v>0</v>
      </c>
      <c r="O678">
        <v>27</v>
      </c>
      <c r="P678">
        <v>2</v>
      </c>
      <c r="Q678">
        <v>5.9604381685028587</v>
      </c>
      <c r="R678">
        <v>5.9604381685028587</v>
      </c>
    </row>
    <row r="679" spans="1:18" x14ac:dyDescent="0.2">
      <c r="A679">
        <v>62</v>
      </c>
      <c r="B679">
        <v>1</v>
      </c>
      <c r="C679" t="s">
        <v>13</v>
      </c>
      <c r="D679" t="s">
        <v>15</v>
      </c>
      <c r="E679">
        <v>5.2594725827244693</v>
      </c>
      <c r="F679">
        <v>4.3918531954916169</v>
      </c>
      <c r="G679">
        <v>6.2072813230357307</v>
      </c>
      <c r="H679">
        <v>0</v>
      </c>
      <c r="I679">
        <v>0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62</v>
      </c>
      <c r="P679">
        <v>1</v>
      </c>
      <c r="Q679">
        <v>5.2594725827244693</v>
      </c>
      <c r="R679">
        <v>4.3918531954916169</v>
      </c>
    </row>
    <row r="680" spans="1:18" x14ac:dyDescent="0.2">
      <c r="A680">
        <v>60</v>
      </c>
      <c r="B680">
        <v>2</v>
      </c>
      <c r="C680" t="s">
        <v>11</v>
      </c>
      <c r="D680" t="s">
        <v>9</v>
      </c>
      <c r="E680">
        <v>5.0694072203394898</v>
      </c>
      <c r="F680">
        <v>4.6837040636421978</v>
      </c>
      <c r="G680">
        <v>6.2693803342691714</v>
      </c>
      <c r="H680">
        <v>0</v>
      </c>
      <c r="I680">
        <v>0</v>
      </c>
      <c r="J680">
        <v>0</v>
      </c>
      <c r="K680">
        <v>1</v>
      </c>
      <c r="L680">
        <v>0</v>
      </c>
      <c r="M680">
        <v>0</v>
      </c>
      <c r="N680">
        <v>0</v>
      </c>
      <c r="O680">
        <v>60</v>
      </c>
      <c r="P680">
        <v>2</v>
      </c>
      <c r="Q680">
        <v>5.0694072203394898</v>
      </c>
      <c r="R680">
        <v>4.6837040636421978</v>
      </c>
    </row>
    <row r="681" spans="1:18" x14ac:dyDescent="0.2">
      <c r="A681">
        <v>46</v>
      </c>
      <c r="B681">
        <v>1</v>
      </c>
      <c r="C681" t="s">
        <v>11</v>
      </c>
      <c r="D681" t="s">
        <v>12</v>
      </c>
      <c r="E681">
        <v>4.6115497929521307</v>
      </c>
      <c r="F681">
        <v>5.165414347883809</v>
      </c>
      <c r="G681">
        <v>4.842689903246808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0</v>
      </c>
      <c r="N681">
        <v>0</v>
      </c>
      <c r="O681">
        <v>46</v>
      </c>
      <c r="P681">
        <v>1</v>
      </c>
      <c r="Q681">
        <v>4.6115497929521307</v>
      </c>
      <c r="R681">
        <v>5.165414347883809</v>
      </c>
    </row>
    <row r="682" spans="1:18" x14ac:dyDescent="0.2">
      <c r="A682">
        <v>61</v>
      </c>
      <c r="B682">
        <v>1</v>
      </c>
      <c r="C682" t="s">
        <v>16</v>
      </c>
      <c r="D682" t="s">
        <v>15</v>
      </c>
      <c r="E682">
        <v>5.8143693092856088</v>
      </c>
      <c r="F682">
        <v>5.8143693092856088</v>
      </c>
      <c r="G682">
        <v>6.9129815979537188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61</v>
      </c>
      <c r="P682">
        <v>1</v>
      </c>
      <c r="Q682">
        <v>5.8143693092856088</v>
      </c>
      <c r="R682">
        <v>5.8143693092856088</v>
      </c>
    </row>
    <row r="683" spans="1:18" x14ac:dyDescent="0.2">
      <c r="A683">
        <v>64</v>
      </c>
      <c r="B683">
        <v>1</v>
      </c>
      <c r="C683" t="s">
        <v>16</v>
      </c>
      <c r="D683" t="s">
        <v>17</v>
      </c>
      <c r="E683">
        <v>4.9907046586073767</v>
      </c>
      <c r="F683">
        <v>4.5443580465913342</v>
      </c>
      <c r="G683">
        <v>5.2982173615477031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64</v>
      </c>
      <c r="P683">
        <v>1</v>
      </c>
      <c r="Q683">
        <v>4.9907046586073767</v>
      </c>
      <c r="R683">
        <v>4.5443580465913342</v>
      </c>
    </row>
    <row r="684" spans="1:18" x14ac:dyDescent="0.2">
      <c r="A684">
        <v>59</v>
      </c>
      <c r="B684">
        <v>1</v>
      </c>
      <c r="C684" t="s">
        <v>16</v>
      </c>
      <c r="D684" t="s">
        <v>17</v>
      </c>
      <c r="E684">
        <v>5.825705078613006</v>
      </c>
      <c r="F684">
        <v>4.4393517012931509</v>
      </c>
      <c r="G684">
        <v>5.538042677453924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1</v>
      </c>
      <c r="O684">
        <v>59</v>
      </c>
      <c r="P684">
        <v>1</v>
      </c>
      <c r="Q684">
        <v>5.825705078613006</v>
      </c>
      <c r="R684">
        <v>4.4393517012931509</v>
      </c>
    </row>
    <row r="685" spans="1:18" x14ac:dyDescent="0.2">
      <c r="A685">
        <v>55</v>
      </c>
      <c r="B685">
        <v>1</v>
      </c>
      <c r="C685" t="s">
        <v>13</v>
      </c>
      <c r="D685" t="s">
        <v>14</v>
      </c>
      <c r="E685">
        <v>5.4518964544763371</v>
      </c>
      <c r="F685">
        <v>4.1047898200836395</v>
      </c>
      <c r="G685">
        <v>6.0057864966155305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1</v>
      </c>
      <c r="N685">
        <v>0</v>
      </c>
      <c r="O685">
        <v>55</v>
      </c>
      <c r="P685">
        <v>1</v>
      </c>
      <c r="Q685">
        <v>5.4518964544763371</v>
      </c>
      <c r="R685">
        <v>4.1047898200836395</v>
      </c>
    </row>
    <row r="686" spans="1:18" x14ac:dyDescent="0.2">
      <c r="A686">
        <v>40</v>
      </c>
      <c r="B686">
        <v>1</v>
      </c>
      <c r="C686" t="s">
        <v>16</v>
      </c>
      <c r="D686" t="s">
        <v>9</v>
      </c>
      <c r="E686">
        <v>5.7005104607857815</v>
      </c>
      <c r="F686">
        <v>3.3978584803966405</v>
      </c>
      <c r="G686">
        <v>6.342367867223464</v>
      </c>
      <c r="H686">
        <v>1</v>
      </c>
      <c r="I686">
        <v>0</v>
      </c>
      <c r="J686">
        <v>0</v>
      </c>
      <c r="K686">
        <v>1</v>
      </c>
      <c r="L686">
        <v>0</v>
      </c>
      <c r="M686">
        <v>0</v>
      </c>
      <c r="N686">
        <v>0</v>
      </c>
      <c r="O686">
        <v>40</v>
      </c>
      <c r="P686">
        <v>1</v>
      </c>
      <c r="Q686">
        <v>5.7005104607857815</v>
      </c>
      <c r="R686">
        <v>3.3978584803966405</v>
      </c>
    </row>
    <row r="687" spans="1:18" x14ac:dyDescent="0.2">
      <c r="A687">
        <v>21</v>
      </c>
      <c r="B687">
        <v>2</v>
      </c>
      <c r="C687" t="s">
        <v>13</v>
      </c>
      <c r="D687" t="s">
        <v>12</v>
      </c>
      <c r="E687">
        <v>4.5191764728211155</v>
      </c>
      <c r="F687">
        <v>4.7967817896891383</v>
      </c>
      <c r="G687">
        <v>5.5050062797902859</v>
      </c>
      <c r="H687">
        <v>0</v>
      </c>
      <c r="I687">
        <v>0</v>
      </c>
      <c r="J687">
        <v>1</v>
      </c>
      <c r="K687">
        <v>0</v>
      </c>
      <c r="L687">
        <v>1</v>
      </c>
      <c r="M687">
        <v>0</v>
      </c>
      <c r="N687">
        <v>0</v>
      </c>
      <c r="O687">
        <v>21</v>
      </c>
      <c r="P687">
        <v>2</v>
      </c>
      <c r="Q687">
        <v>4.5191764728211155</v>
      </c>
      <c r="R687">
        <v>4.7967817896891383</v>
      </c>
    </row>
    <row r="688" spans="1:18" x14ac:dyDescent="0.2">
      <c r="A688">
        <v>20</v>
      </c>
      <c r="B688">
        <v>2</v>
      </c>
      <c r="C688" t="s">
        <v>11</v>
      </c>
      <c r="D688" t="s">
        <v>17</v>
      </c>
      <c r="E688">
        <v>5.9000617236346384</v>
      </c>
      <c r="F688">
        <v>5.032527240512354</v>
      </c>
      <c r="G688">
        <v>6.8478566435737855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20</v>
      </c>
      <c r="P688">
        <v>2</v>
      </c>
      <c r="Q688">
        <v>5.9000617236346384</v>
      </c>
      <c r="R688">
        <v>5.032527240512354</v>
      </c>
    </row>
    <row r="689" spans="1:18" x14ac:dyDescent="0.2">
      <c r="A689">
        <v>42</v>
      </c>
      <c r="B689">
        <v>2</v>
      </c>
      <c r="C689" t="s">
        <v>16</v>
      </c>
      <c r="D689" t="s">
        <v>14</v>
      </c>
      <c r="E689">
        <v>3.8146306594194965</v>
      </c>
      <c r="F689">
        <v>1.5107219394949427</v>
      </c>
      <c r="G689">
        <v>4.4565541616593078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0</v>
      </c>
      <c r="O689">
        <v>42</v>
      </c>
      <c r="P689">
        <v>2</v>
      </c>
      <c r="Q689">
        <v>3.8146306594194965</v>
      </c>
      <c r="R689">
        <v>1.5107219394949427</v>
      </c>
    </row>
    <row r="690" spans="1:18" x14ac:dyDescent="0.2">
      <c r="A690">
        <v>24</v>
      </c>
      <c r="B690">
        <v>2</v>
      </c>
      <c r="C690" t="s">
        <v>16</v>
      </c>
      <c r="D690" t="s">
        <v>14</v>
      </c>
      <c r="E690">
        <v>4.6109534307438187</v>
      </c>
      <c r="F690">
        <v>3.502248625731883</v>
      </c>
      <c r="G690">
        <v>5.5930371163514687</v>
      </c>
      <c r="H690">
        <v>1</v>
      </c>
      <c r="I690">
        <v>0</v>
      </c>
      <c r="J690">
        <v>0</v>
      </c>
      <c r="K690">
        <v>0</v>
      </c>
      <c r="L690">
        <v>0</v>
      </c>
      <c r="M690">
        <v>1</v>
      </c>
      <c r="N690">
        <v>0</v>
      </c>
      <c r="O690">
        <v>24</v>
      </c>
      <c r="P690">
        <v>2</v>
      </c>
      <c r="Q690">
        <v>4.6109534307438187</v>
      </c>
      <c r="R690">
        <v>3.502248625731883</v>
      </c>
    </row>
    <row r="691" spans="1:18" x14ac:dyDescent="0.2">
      <c r="A691">
        <v>23</v>
      </c>
      <c r="B691">
        <v>2</v>
      </c>
      <c r="C691" t="s">
        <v>8</v>
      </c>
      <c r="D691" t="s">
        <v>17</v>
      </c>
      <c r="E691">
        <v>3.9184026123921849</v>
      </c>
      <c r="F691">
        <v>2.6447553507298962</v>
      </c>
      <c r="G691">
        <v>5.232177564043492</v>
      </c>
      <c r="H691">
        <v>0</v>
      </c>
      <c r="I691">
        <v>1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23</v>
      </c>
      <c r="P691">
        <v>2</v>
      </c>
      <c r="Q691">
        <v>3.9184026123921849</v>
      </c>
      <c r="R691">
        <v>2.6447553507298962</v>
      </c>
    </row>
    <row r="692" spans="1:18" x14ac:dyDescent="0.2">
      <c r="A692">
        <v>63</v>
      </c>
      <c r="B692">
        <v>2</v>
      </c>
      <c r="C692" t="s">
        <v>13</v>
      </c>
      <c r="D692" t="s">
        <v>12</v>
      </c>
      <c r="E692">
        <v>5.196395376822653</v>
      </c>
      <c r="F692">
        <v>5.4739918806201979</v>
      </c>
      <c r="G692">
        <v>6.1822295243581697</v>
      </c>
      <c r="H692">
        <v>0</v>
      </c>
      <c r="I692">
        <v>0</v>
      </c>
      <c r="J692">
        <v>1</v>
      </c>
      <c r="K692">
        <v>0</v>
      </c>
      <c r="L692">
        <v>1</v>
      </c>
      <c r="M692">
        <v>0</v>
      </c>
      <c r="N692">
        <v>0</v>
      </c>
      <c r="O692">
        <v>63</v>
      </c>
      <c r="P692">
        <v>2</v>
      </c>
      <c r="Q692">
        <v>5.196395376822653</v>
      </c>
      <c r="R692">
        <v>5.4739918806201979</v>
      </c>
    </row>
    <row r="693" spans="1:18" x14ac:dyDescent="0.2">
      <c r="A693">
        <v>63</v>
      </c>
      <c r="B693">
        <v>1</v>
      </c>
      <c r="C693" t="s">
        <v>16</v>
      </c>
      <c r="D693" t="s">
        <v>9</v>
      </c>
      <c r="E693">
        <v>4.6480380862152675</v>
      </c>
      <c r="F693">
        <v>4.9256582101650501</v>
      </c>
      <c r="G693">
        <v>5.6338606003511575</v>
      </c>
      <c r="H693">
        <v>1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0</v>
      </c>
      <c r="O693">
        <v>63</v>
      </c>
      <c r="P693">
        <v>1</v>
      </c>
      <c r="Q693">
        <v>4.6480380862152675</v>
      </c>
      <c r="R693">
        <v>4.9256582101650501</v>
      </c>
    </row>
    <row r="694" spans="1:18" x14ac:dyDescent="0.2">
      <c r="A694">
        <v>20</v>
      </c>
      <c r="B694">
        <v>2</v>
      </c>
      <c r="C694" t="s">
        <v>11</v>
      </c>
      <c r="D694" t="s">
        <v>17</v>
      </c>
      <c r="E694">
        <v>5.7726864533034119</v>
      </c>
      <c r="F694">
        <v>5.8214766174728441</v>
      </c>
      <c r="G694">
        <v>6.4405158258790678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20</v>
      </c>
      <c r="P694">
        <v>2</v>
      </c>
      <c r="Q694">
        <v>5.7726864533034119</v>
      </c>
      <c r="R694">
        <v>5.8214766174728441</v>
      </c>
    </row>
    <row r="695" spans="1:18" x14ac:dyDescent="0.2">
      <c r="A695">
        <v>32</v>
      </c>
      <c r="B695">
        <v>2</v>
      </c>
      <c r="C695" t="s">
        <v>16</v>
      </c>
      <c r="D695" t="s">
        <v>17</v>
      </c>
      <c r="E695">
        <v>5.6434661386481464</v>
      </c>
      <c r="F695">
        <v>5.602635292651243</v>
      </c>
      <c r="G695">
        <v>6.7553264492531513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1</v>
      </c>
      <c r="O695">
        <v>32</v>
      </c>
      <c r="P695">
        <v>2</v>
      </c>
      <c r="Q695">
        <v>5.6434661386481464</v>
      </c>
      <c r="R695">
        <v>5.602635292651243</v>
      </c>
    </row>
    <row r="696" spans="1:18" x14ac:dyDescent="0.2">
      <c r="A696">
        <v>24</v>
      </c>
      <c r="B696">
        <v>2</v>
      </c>
      <c r="C696" t="s">
        <v>11</v>
      </c>
      <c r="D696" t="s">
        <v>15</v>
      </c>
      <c r="E696">
        <v>4.0095126267054031</v>
      </c>
      <c r="F696">
        <v>1.8885836538635949</v>
      </c>
      <c r="G696">
        <v>5.0673306377728009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24</v>
      </c>
      <c r="P696">
        <v>2</v>
      </c>
      <c r="Q696">
        <v>4.0095126267054031</v>
      </c>
      <c r="R696">
        <v>1.8885836538635949</v>
      </c>
    </row>
    <row r="697" spans="1:18" x14ac:dyDescent="0.2">
      <c r="A697">
        <v>22</v>
      </c>
      <c r="B697">
        <v>2</v>
      </c>
      <c r="C697" t="s">
        <v>13</v>
      </c>
      <c r="D697" t="s">
        <v>9</v>
      </c>
      <c r="E697">
        <v>5.8080223626453247</v>
      </c>
      <c r="F697">
        <v>5.9650178970929986</v>
      </c>
      <c r="G697">
        <v>6.4123435812685008</v>
      </c>
      <c r="H697">
        <v>0</v>
      </c>
      <c r="I697">
        <v>0</v>
      </c>
      <c r="J697">
        <v>1</v>
      </c>
      <c r="K697">
        <v>1</v>
      </c>
      <c r="L697">
        <v>0</v>
      </c>
      <c r="M697">
        <v>0</v>
      </c>
      <c r="N697">
        <v>0</v>
      </c>
      <c r="O697">
        <v>22</v>
      </c>
      <c r="P697">
        <v>2</v>
      </c>
      <c r="Q697">
        <v>5.8080223626453247</v>
      </c>
      <c r="R697">
        <v>5.9650178970929986</v>
      </c>
    </row>
    <row r="698" spans="1:18" x14ac:dyDescent="0.2">
      <c r="A698">
        <v>31</v>
      </c>
      <c r="B698">
        <v>2</v>
      </c>
      <c r="C698" t="s">
        <v>11</v>
      </c>
      <c r="D698" t="s">
        <v>15</v>
      </c>
      <c r="E698">
        <v>5.690697235107546</v>
      </c>
      <c r="F698">
        <v>4.7744065032333909</v>
      </c>
      <c r="G698">
        <v>6.97163108056961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1</v>
      </c>
      <c r="P698">
        <v>2</v>
      </c>
      <c r="Q698">
        <v>5.690697235107546</v>
      </c>
      <c r="R698">
        <v>4.7744065032333909</v>
      </c>
    </row>
    <row r="699" spans="1:18" x14ac:dyDescent="0.2">
      <c r="A699">
        <v>52</v>
      </c>
      <c r="B699">
        <v>1</v>
      </c>
      <c r="C699" t="s">
        <v>8</v>
      </c>
      <c r="D699" t="s">
        <v>15</v>
      </c>
      <c r="E699">
        <v>4.3561958746393596</v>
      </c>
      <c r="F699">
        <v>3.1518809560439225</v>
      </c>
      <c r="G699">
        <v>3.9996675152801924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52</v>
      </c>
      <c r="P699">
        <v>1</v>
      </c>
      <c r="Q699">
        <v>4.3561958746393596</v>
      </c>
      <c r="R699">
        <v>3.1518809560439225</v>
      </c>
    </row>
    <row r="700" spans="1:18" x14ac:dyDescent="0.2">
      <c r="A700">
        <v>66</v>
      </c>
      <c r="B700">
        <v>2</v>
      </c>
      <c r="C700" t="s">
        <v>11</v>
      </c>
      <c r="D700" t="s">
        <v>9</v>
      </c>
      <c r="E700">
        <v>3.0407056391967222</v>
      </c>
      <c r="F700">
        <v>1.7298840655099674</v>
      </c>
      <c r="G700">
        <v>4.0451543180313285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0</v>
      </c>
      <c r="O700">
        <v>66</v>
      </c>
      <c r="P700">
        <v>2</v>
      </c>
      <c r="Q700">
        <v>3.0407056391967222</v>
      </c>
      <c r="R700">
        <v>1.7298840655099674</v>
      </c>
    </row>
    <row r="701" spans="1:18" x14ac:dyDescent="0.2">
      <c r="A701">
        <v>61</v>
      </c>
      <c r="B701">
        <v>2</v>
      </c>
      <c r="C701" t="s">
        <v>13</v>
      </c>
      <c r="D701" t="s">
        <v>17</v>
      </c>
      <c r="E701">
        <v>5.9575457539043564</v>
      </c>
      <c r="F701">
        <v>5.6564113032401835</v>
      </c>
      <c r="G701">
        <v>6.1886747163956874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1</v>
      </c>
      <c r="O701">
        <v>61</v>
      </c>
      <c r="P701">
        <v>2</v>
      </c>
      <c r="Q701">
        <v>5.9575457539043564</v>
      </c>
      <c r="R701">
        <v>5.6564113032401835</v>
      </c>
    </row>
    <row r="702" spans="1:18" x14ac:dyDescent="0.2">
      <c r="A702">
        <v>61</v>
      </c>
      <c r="B702">
        <v>2</v>
      </c>
      <c r="C702" t="s">
        <v>8</v>
      </c>
      <c r="D702" t="s">
        <v>17</v>
      </c>
      <c r="E702">
        <v>5.5602969416474446</v>
      </c>
      <c r="F702">
        <v>3.6630486940794147</v>
      </c>
      <c r="G702">
        <v>5.3978006450329872</v>
      </c>
      <c r="H702">
        <v>0</v>
      </c>
      <c r="I702">
        <v>1</v>
      </c>
      <c r="J702">
        <v>0</v>
      </c>
      <c r="K702">
        <v>0</v>
      </c>
      <c r="L702">
        <v>0</v>
      </c>
      <c r="M702">
        <v>0</v>
      </c>
      <c r="N702">
        <v>1</v>
      </c>
      <c r="O702">
        <v>61</v>
      </c>
      <c r="P702">
        <v>2</v>
      </c>
      <c r="Q702">
        <v>5.5602969416474446</v>
      </c>
      <c r="R702">
        <v>3.6630486940794147</v>
      </c>
    </row>
    <row r="703" spans="1:18" x14ac:dyDescent="0.2">
      <c r="A703">
        <v>40</v>
      </c>
      <c r="B703">
        <v>1</v>
      </c>
      <c r="C703" t="s">
        <v>16</v>
      </c>
      <c r="D703" t="s">
        <v>12</v>
      </c>
      <c r="E703">
        <v>3.4397768636296306</v>
      </c>
      <c r="F703">
        <v>3.8584112359794971</v>
      </c>
      <c r="G703">
        <v>4.3480819786209439</v>
      </c>
      <c r="H703">
        <v>1</v>
      </c>
      <c r="I703">
        <v>0</v>
      </c>
      <c r="J703">
        <v>0</v>
      </c>
      <c r="K703">
        <v>0</v>
      </c>
      <c r="L703">
        <v>1</v>
      </c>
      <c r="M703">
        <v>0</v>
      </c>
      <c r="N703">
        <v>0</v>
      </c>
      <c r="O703">
        <v>40</v>
      </c>
      <c r="P703">
        <v>1</v>
      </c>
      <c r="Q703">
        <v>3.4397768636296306</v>
      </c>
      <c r="R703">
        <v>3.8584112359794971</v>
      </c>
    </row>
    <row r="704" spans="1:18" x14ac:dyDescent="0.2">
      <c r="A704">
        <v>59</v>
      </c>
      <c r="B704">
        <v>2</v>
      </c>
      <c r="C704" t="s">
        <v>8</v>
      </c>
      <c r="D704" t="s">
        <v>9</v>
      </c>
      <c r="E704">
        <v>4.6176914665417632</v>
      </c>
      <c r="F704">
        <v>4.1067670822206574</v>
      </c>
      <c r="G704">
        <v>5.4931848925105093</v>
      </c>
      <c r="H704">
        <v>0</v>
      </c>
      <c r="I704">
        <v>1</v>
      </c>
      <c r="J704">
        <v>0</v>
      </c>
      <c r="K704">
        <v>1</v>
      </c>
      <c r="L704">
        <v>0</v>
      </c>
      <c r="M704">
        <v>0</v>
      </c>
      <c r="N704">
        <v>0</v>
      </c>
      <c r="O704">
        <v>59</v>
      </c>
      <c r="P704">
        <v>2</v>
      </c>
      <c r="Q704">
        <v>4.6176914665417632</v>
      </c>
      <c r="R704">
        <v>4.1067670822206574</v>
      </c>
    </row>
    <row r="705" spans="1:18" x14ac:dyDescent="0.2">
      <c r="A705">
        <v>54</v>
      </c>
      <c r="B705">
        <v>1</v>
      </c>
      <c r="C705" t="s">
        <v>11</v>
      </c>
      <c r="D705" t="s">
        <v>12</v>
      </c>
      <c r="E705">
        <v>5.4294333444055738</v>
      </c>
      <c r="F705">
        <v>5.7514926908122774</v>
      </c>
      <c r="G705">
        <v>5.9118800677651393</v>
      </c>
      <c r="H705">
        <v>0</v>
      </c>
      <c r="I705">
        <v>0</v>
      </c>
      <c r="J705">
        <v>0</v>
      </c>
      <c r="K705">
        <v>0</v>
      </c>
      <c r="L705">
        <v>1</v>
      </c>
      <c r="M705">
        <v>0</v>
      </c>
      <c r="N705">
        <v>0</v>
      </c>
      <c r="O705">
        <v>54</v>
      </c>
      <c r="P705">
        <v>1</v>
      </c>
      <c r="Q705">
        <v>5.4294333444055738</v>
      </c>
      <c r="R705">
        <v>5.7514926908122774</v>
      </c>
    </row>
    <row r="706" spans="1:18" x14ac:dyDescent="0.2">
      <c r="A706">
        <v>47</v>
      </c>
      <c r="B706">
        <v>1</v>
      </c>
      <c r="C706" t="s">
        <v>13</v>
      </c>
      <c r="D706" t="s">
        <v>15</v>
      </c>
      <c r="E706">
        <v>4.8841646300423065</v>
      </c>
      <c r="F706">
        <v>4.9424278283831402</v>
      </c>
      <c r="G706">
        <v>4.8222956649767381</v>
      </c>
      <c r="H706">
        <v>0</v>
      </c>
      <c r="I706">
        <v>0</v>
      </c>
      <c r="J706">
        <v>1</v>
      </c>
      <c r="K706">
        <v>0</v>
      </c>
      <c r="L706">
        <v>0</v>
      </c>
      <c r="M706">
        <v>0</v>
      </c>
      <c r="N706">
        <v>0</v>
      </c>
      <c r="O706">
        <v>47</v>
      </c>
      <c r="P706">
        <v>1</v>
      </c>
      <c r="Q706">
        <v>4.8841646300423065</v>
      </c>
      <c r="R706">
        <v>4.9424278283831402</v>
      </c>
    </row>
    <row r="707" spans="1:18" x14ac:dyDescent="0.2">
      <c r="A707">
        <v>23</v>
      </c>
      <c r="B707">
        <v>1</v>
      </c>
      <c r="C707" t="s">
        <v>11</v>
      </c>
      <c r="D707" t="s">
        <v>15</v>
      </c>
      <c r="E707">
        <v>5.7748620563371533</v>
      </c>
      <c r="F707">
        <v>5.1399662103926618</v>
      </c>
      <c r="G707">
        <v>5.0198592886237874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23</v>
      </c>
      <c r="P707">
        <v>1</v>
      </c>
      <c r="Q707">
        <v>5.7748620563371533</v>
      </c>
      <c r="R707">
        <v>5.1399662103926618</v>
      </c>
    </row>
    <row r="708" spans="1:18" x14ac:dyDescent="0.2">
      <c r="A708">
        <v>50</v>
      </c>
      <c r="B708">
        <v>2</v>
      </c>
      <c r="C708" t="s">
        <v>8</v>
      </c>
      <c r="D708" t="s">
        <v>12</v>
      </c>
      <c r="E708">
        <v>4.711690029365764</v>
      </c>
      <c r="F708">
        <v>3.1018924693823817</v>
      </c>
      <c r="G708">
        <v>5.2995166471235189</v>
      </c>
      <c r="H708">
        <v>0</v>
      </c>
      <c r="I708">
        <v>1</v>
      </c>
      <c r="J708">
        <v>0</v>
      </c>
      <c r="K708">
        <v>0</v>
      </c>
      <c r="L708">
        <v>1</v>
      </c>
      <c r="M708">
        <v>0</v>
      </c>
      <c r="N708">
        <v>0</v>
      </c>
      <c r="O708">
        <v>50</v>
      </c>
      <c r="P708">
        <v>2</v>
      </c>
      <c r="Q708">
        <v>4.711690029365764</v>
      </c>
      <c r="R708">
        <v>3.1018924693823817</v>
      </c>
    </row>
    <row r="709" spans="1:18" x14ac:dyDescent="0.2">
      <c r="A709">
        <v>45</v>
      </c>
      <c r="B709">
        <v>1</v>
      </c>
      <c r="C709" t="s">
        <v>8</v>
      </c>
      <c r="D709" t="s">
        <v>15</v>
      </c>
      <c r="E709">
        <v>3.3610695905713759</v>
      </c>
      <c r="F709">
        <v>4.073971772414164</v>
      </c>
      <c r="G709">
        <v>4.0340636313371707</v>
      </c>
      <c r="H709">
        <v>0</v>
      </c>
      <c r="I709">
        <v>1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45</v>
      </c>
      <c r="P709">
        <v>1</v>
      </c>
      <c r="Q709">
        <v>3.3610695905713759</v>
      </c>
      <c r="R709">
        <v>4.073971772414164</v>
      </c>
    </row>
    <row r="710" spans="1:18" x14ac:dyDescent="0.2">
      <c r="A710">
        <v>56</v>
      </c>
      <c r="B710">
        <v>1</v>
      </c>
      <c r="C710" t="s">
        <v>11</v>
      </c>
      <c r="D710" t="s">
        <v>15</v>
      </c>
      <c r="E710">
        <v>3.0252910757955354</v>
      </c>
      <c r="F710">
        <v>1.3083328196501789</v>
      </c>
      <c r="G710">
        <v>2.8273136219290276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6</v>
      </c>
      <c r="P710">
        <v>1</v>
      </c>
      <c r="Q710">
        <v>3.0252910757955354</v>
      </c>
      <c r="R710">
        <v>1.3083328196501789</v>
      </c>
    </row>
    <row r="711" spans="1:18" x14ac:dyDescent="0.2">
      <c r="A711">
        <v>56</v>
      </c>
      <c r="B711">
        <v>1</v>
      </c>
      <c r="C711" t="s">
        <v>8</v>
      </c>
      <c r="D711" t="s">
        <v>14</v>
      </c>
      <c r="E711">
        <v>4.7908195328747203</v>
      </c>
      <c r="F711">
        <v>5.4839667134346657</v>
      </c>
      <c r="G711">
        <v>5.4839667134346657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1</v>
      </c>
      <c r="N711">
        <v>0</v>
      </c>
      <c r="O711">
        <v>56</v>
      </c>
      <c r="P711">
        <v>1</v>
      </c>
      <c r="Q711">
        <v>4.7908195328747203</v>
      </c>
      <c r="R711">
        <v>5.4839667134346657</v>
      </c>
    </row>
    <row r="712" spans="1:18" x14ac:dyDescent="0.2">
      <c r="A712">
        <v>39</v>
      </c>
      <c r="B712">
        <v>1</v>
      </c>
      <c r="C712" t="s">
        <v>16</v>
      </c>
      <c r="D712" t="s">
        <v>15</v>
      </c>
      <c r="E712">
        <v>4.4933443708058345</v>
      </c>
      <c r="F712">
        <v>3.9824814690767076</v>
      </c>
      <c r="G712">
        <v>4.8298325832715712</v>
      </c>
      <c r="H712">
        <v>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39</v>
      </c>
      <c r="P712">
        <v>1</v>
      </c>
      <c r="Q712">
        <v>4.4933443708058345</v>
      </c>
      <c r="R712">
        <v>3.9824814690767076</v>
      </c>
    </row>
    <row r="713" spans="1:18" x14ac:dyDescent="0.2">
      <c r="A713">
        <v>45</v>
      </c>
      <c r="B713">
        <v>1</v>
      </c>
      <c r="C713" t="s">
        <v>8</v>
      </c>
      <c r="D713" t="s">
        <v>15</v>
      </c>
      <c r="E713">
        <v>5.1508608970801619</v>
      </c>
      <c r="F713">
        <v>5.1099978579504457</v>
      </c>
      <c r="G713">
        <v>6.2627313736039198</v>
      </c>
      <c r="H713">
        <v>0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5</v>
      </c>
      <c r="P713">
        <v>1</v>
      </c>
      <c r="Q713">
        <v>5.1508608970801619</v>
      </c>
      <c r="R713">
        <v>5.1099978579504457</v>
      </c>
    </row>
    <row r="714" spans="1:18" x14ac:dyDescent="0.2">
      <c r="A714">
        <v>44</v>
      </c>
      <c r="B714">
        <v>2</v>
      </c>
      <c r="C714" t="s">
        <v>16</v>
      </c>
      <c r="D714" t="s">
        <v>14</v>
      </c>
      <c r="E714">
        <v>5.3529002443183282</v>
      </c>
      <c r="F714">
        <v>5.9406711277620827</v>
      </c>
      <c r="G714">
        <v>6.1413705165996522</v>
      </c>
      <c r="H714">
        <v>1</v>
      </c>
      <c r="I714">
        <v>0</v>
      </c>
      <c r="J714">
        <v>0</v>
      </c>
      <c r="K714">
        <v>0</v>
      </c>
      <c r="L714">
        <v>0</v>
      </c>
      <c r="M714">
        <v>1</v>
      </c>
      <c r="N714">
        <v>0</v>
      </c>
      <c r="O714">
        <v>44</v>
      </c>
      <c r="P714">
        <v>2</v>
      </c>
      <c r="Q714">
        <v>5.3529002443183282</v>
      </c>
      <c r="R714">
        <v>5.9406711277620827</v>
      </c>
    </row>
    <row r="715" spans="1:18" x14ac:dyDescent="0.2">
      <c r="A715">
        <v>46</v>
      </c>
      <c r="B715">
        <v>2</v>
      </c>
      <c r="C715" t="s">
        <v>11</v>
      </c>
      <c r="D715" t="s">
        <v>9</v>
      </c>
      <c r="E715">
        <v>5.8052554435868347</v>
      </c>
      <c r="F715">
        <v>5.9622416884310789</v>
      </c>
      <c r="G715">
        <v>6.4095826013394621</v>
      </c>
      <c r="H715">
        <v>0</v>
      </c>
      <c r="I715">
        <v>0</v>
      </c>
      <c r="J715">
        <v>0</v>
      </c>
      <c r="K715">
        <v>1</v>
      </c>
      <c r="L715">
        <v>0</v>
      </c>
      <c r="M715">
        <v>0</v>
      </c>
      <c r="N715">
        <v>0</v>
      </c>
      <c r="O715">
        <v>46</v>
      </c>
      <c r="P715">
        <v>2</v>
      </c>
      <c r="Q715">
        <v>5.8052554435868347</v>
      </c>
      <c r="R715">
        <v>5.9622416884310789</v>
      </c>
    </row>
    <row r="716" spans="1:18" x14ac:dyDescent="0.2">
      <c r="A716">
        <v>40</v>
      </c>
      <c r="B716">
        <v>2</v>
      </c>
      <c r="C716" t="s">
        <v>16</v>
      </c>
      <c r="D716" t="s">
        <v>14</v>
      </c>
      <c r="E716">
        <v>5.7961793239221686</v>
      </c>
      <c r="F716">
        <v>4.5232006231208404</v>
      </c>
      <c r="G716">
        <v>7.1099039725758324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1</v>
      </c>
      <c r="N716">
        <v>0</v>
      </c>
      <c r="O716">
        <v>40</v>
      </c>
      <c r="P716">
        <v>2</v>
      </c>
      <c r="Q716">
        <v>5.7961793239221686</v>
      </c>
      <c r="R716">
        <v>4.5232006231208404</v>
      </c>
    </row>
    <row r="717" spans="1:18" x14ac:dyDescent="0.2">
      <c r="A717">
        <v>62</v>
      </c>
      <c r="B717">
        <v>1</v>
      </c>
      <c r="C717" t="s">
        <v>16</v>
      </c>
      <c r="D717" t="s">
        <v>17</v>
      </c>
      <c r="E717">
        <v>5.586199419002484</v>
      </c>
      <c r="F717">
        <v>5.5761384791529425</v>
      </c>
      <c r="G717">
        <v>6.2843393638958593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62</v>
      </c>
      <c r="P717">
        <v>1</v>
      </c>
      <c r="Q717">
        <v>5.586199419002484</v>
      </c>
      <c r="R717">
        <v>5.5761384791529425</v>
      </c>
    </row>
    <row r="718" spans="1:18" x14ac:dyDescent="0.2">
      <c r="A718">
        <v>43</v>
      </c>
      <c r="B718">
        <v>2</v>
      </c>
      <c r="C718" t="s">
        <v>8</v>
      </c>
      <c r="D718" t="s">
        <v>14</v>
      </c>
      <c r="E718">
        <v>5.8174087347310603</v>
      </c>
      <c r="F718">
        <v>6.1820435835487917</v>
      </c>
      <c r="G718">
        <v>6.7574206421257381</v>
      </c>
      <c r="H718">
        <v>0</v>
      </c>
      <c r="I718">
        <v>1</v>
      </c>
      <c r="J718">
        <v>0</v>
      </c>
      <c r="K718">
        <v>0</v>
      </c>
      <c r="L718">
        <v>0</v>
      </c>
      <c r="M718">
        <v>1</v>
      </c>
      <c r="N718">
        <v>0</v>
      </c>
      <c r="O718">
        <v>43</v>
      </c>
      <c r="P718">
        <v>2</v>
      </c>
      <c r="Q718">
        <v>5.8174087347310603</v>
      </c>
      <c r="R718">
        <v>6.1820435835487917</v>
      </c>
    </row>
    <row r="719" spans="1:18" x14ac:dyDescent="0.2">
      <c r="A719">
        <v>51</v>
      </c>
      <c r="B719">
        <v>1</v>
      </c>
      <c r="C719" t="s">
        <v>13</v>
      </c>
      <c r="D719" t="s">
        <v>9</v>
      </c>
      <c r="E719">
        <v>5.339075359020204</v>
      </c>
      <c r="F719">
        <v>3.298795448044074</v>
      </c>
      <c r="G719">
        <v>5.1998221197989372</v>
      </c>
      <c r="H719">
        <v>0</v>
      </c>
      <c r="I719">
        <v>0</v>
      </c>
      <c r="J719">
        <v>1</v>
      </c>
      <c r="K719">
        <v>1</v>
      </c>
      <c r="L719">
        <v>0</v>
      </c>
      <c r="M719">
        <v>0</v>
      </c>
      <c r="N719">
        <v>0</v>
      </c>
      <c r="O719">
        <v>51</v>
      </c>
      <c r="P719">
        <v>1</v>
      </c>
      <c r="Q719">
        <v>5.339075359020204</v>
      </c>
      <c r="R719">
        <v>3.298795448044074</v>
      </c>
    </row>
    <row r="720" spans="1:18" x14ac:dyDescent="0.2">
      <c r="A720">
        <v>24</v>
      </c>
      <c r="B720">
        <v>1</v>
      </c>
      <c r="C720" t="s">
        <v>11</v>
      </c>
      <c r="D720" t="s">
        <v>15</v>
      </c>
      <c r="E720">
        <v>5.2220840605484478</v>
      </c>
      <c r="F720">
        <v>4.6421769116171872</v>
      </c>
      <c r="G720">
        <v>6.4575699631840626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24</v>
      </c>
      <c r="P720">
        <v>1</v>
      </c>
      <c r="Q720">
        <v>5.2220840605484478</v>
      </c>
      <c r="R720">
        <v>4.6421769116171872</v>
      </c>
    </row>
    <row r="721" spans="1:18" x14ac:dyDescent="0.2">
      <c r="A721">
        <v>46</v>
      </c>
      <c r="B721">
        <v>2</v>
      </c>
      <c r="C721" t="s">
        <v>8</v>
      </c>
      <c r="D721" t="s">
        <v>12</v>
      </c>
      <c r="E721">
        <v>5.9453682512150081</v>
      </c>
      <c r="F721">
        <v>5.6168438222947987</v>
      </c>
      <c r="G721">
        <v>6.7695501241841178</v>
      </c>
      <c r="H721">
        <v>0</v>
      </c>
      <c r="I721">
        <v>1</v>
      </c>
      <c r="J721">
        <v>0</v>
      </c>
      <c r="K721">
        <v>0</v>
      </c>
      <c r="L721">
        <v>1</v>
      </c>
      <c r="M721">
        <v>0</v>
      </c>
      <c r="N721">
        <v>0</v>
      </c>
      <c r="O721">
        <v>46</v>
      </c>
      <c r="P721">
        <v>2</v>
      </c>
      <c r="Q721">
        <v>5.9453682512150081</v>
      </c>
      <c r="R721">
        <v>5.6168438222947987</v>
      </c>
    </row>
    <row r="722" spans="1:18" x14ac:dyDescent="0.2">
      <c r="A722">
        <v>32</v>
      </c>
      <c r="B722">
        <v>2</v>
      </c>
      <c r="C722" t="s">
        <v>8</v>
      </c>
      <c r="D722" t="s">
        <v>14</v>
      </c>
      <c r="E722">
        <v>4.2462069115313472</v>
      </c>
      <c r="F722">
        <v>3.5121422756138823</v>
      </c>
      <c r="G722">
        <v>3.5923685537330927</v>
      </c>
      <c r="H722">
        <v>0</v>
      </c>
      <c r="I722">
        <v>1</v>
      </c>
      <c r="J722">
        <v>0</v>
      </c>
      <c r="K722">
        <v>0</v>
      </c>
      <c r="L722">
        <v>0</v>
      </c>
      <c r="M722">
        <v>1</v>
      </c>
      <c r="N722">
        <v>0</v>
      </c>
      <c r="O722">
        <v>32</v>
      </c>
      <c r="P722">
        <v>2</v>
      </c>
      <c r="Q722">
        <v>4.2462069115313472</v>
      </c>
      <c r="R722">
        <v>3.5121422756138823</v>
      </c>
    </row>
    <row r="723" spans="1:18" x14ac:dyDescent="0.2">
      <c r="A723">
        <v>68</v>
      </c>
      <c r="B723">
        <v>2</v>
      </c>
      <c r="C723" t="s">
        <v>16</v>
      </c>
      <c r="D723" t="s">
        <v>15</v>
      </c>
      <c r="E723">
        <v>4.4777912566582607</v>
      </c>
      <c r="F723">
        <v>2.6447553507298962</v>
      </c>
      <c r="G723">
        <v>4.3035244065189238</v>
      </c>
      <c r="H723">
        <v>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68</v>
      </c>
      <c r="P723">
        <v>2</v>
      </c>
      <c r="Q723">
        <v>4.4777912566582607</v>
      </c>
      <c r="R723">
        <v>2.6447553507298962</v>
      </c>
    </row>
    <row r="724" spans="1:18" x14ac:dyDescent="0.2">
      <c r="A724">
        <v>26</v>
      </c>
      <c r="B724">
        <v>1</v>
      </c>
      <c r="C724" t="s">
        <v>13</v>
      </c>
      <c r="D724" t="s">
        <v>15</v>
      </c>
      <c r="E724">
        <v>5.9509029353518592</v>
      </c>
      <c r="F724">
        <v>4.9292082954005263</v>
      </c>
      <c r="G724">
        <v>5.504640240131903</v>
      </c>
      <c r="H724">
        <v>0</v>
      </c>
      <c r="I724">
        <v>0</v>
      </c>
      <c r="J724">
        <v>1</v>
      </c>
      <c r="K724">
        <v>0</v>
      </c>
      <c r="L724">
        <v>0</v>
      </c>
      <c r="M724">
        <v>0</v>
      </c>
      <c r="N724">
        <v>0</v>
      </c>
      <c r="O724">
        <v>26</v>
      </c>
      <c r="P724">
        <v>1</v>
      </c>
      <c r="Q724">
        <v>5.9509029353518592</v>
      </c>
      <c r="R724">
        <v>4.9292082954005263</v>
      </c>
    </row>
    <row r="725" spans="1:18" x14ac:dyDescent="0.2">
      <c r="A725">
        <v>57</v>
      </c>
      <c r="B725">
        <v>1</v>
      </c>
      <c r="C725" t="s">
        <v>8</v>
      </c>
      <c r="D725" t="s">
        <v>12</v>
      </c>
      <c r="E725">
        <v>5.534495596132702</v>
      </c>
      <c r="F725">
        <v>1.6213664832993742</v>
      </c>
      <c r="G725">
        <v>6.2176036074019905</v>
      </c>
      <c r="H725">
        <v>0</v>
      </c>
      <c r="I725">
        <v>1</v>
      </c>
      <c r="J725">
        <v>0</v>
      </c>
      <c r="K725">
        <v>0</v>
      </c>
      <c r="L725">
        <v>1</v>
      </c>
      <c r="M725">
        <v>0</v>
      </c>
      <c r="N725">
        <v>0</v>
      </c>
      <c r="O725">
        <v>57</v>
      </c>
      <c r="P725">
        <v>1</v>
      </c>
      <c r="Q725">
        <v>5.534495596132702</v>
      </c>
      <c r="R725">
        <v>1.6213664832993742</v>
      </c>
    </row>
    <row r="726" spans="1:18" x14ac:dyDescent="0.2">
      <c r="A726">
        <v>32</v>
      </c>
      <c r="B726">
        <v>1</v>
      </c>
      <c r="C726" t="s">
        <v>11</v>
      </c>
      <c r="D726" t="s">
        <v>14</v>
      </c>
      <c r="E726">
        <v>5.6174254289996703</v>
      </c>
      <c r="F726">
        <v>6.022890537107835</v>
      </c>
      <c r="G726">
        <v>6.022890537107835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32</v>
      </c>
      <c r="P726">
        <v>1</v>
      </c>
      <c r="Q726">
        <v>5.6174254289996703</v>
      </c>
      <c r="R726">
        <v>6.022890537107835</v>
      </c>
    </row>
    <row r="727" spans="1:18" x14ac:dyDescent="0.2">
      <c r="A727">
        <v>28</v>
      </c>
      <c r="B727">
        <v>1</v>
      </c>
      <c r="C727" t="s">
        <v>8</v>
      </c>
      <c r="D727" t="s">
        <v>9</v>
      </c>
      <c r="E727">
        <v>4.2635245905928807</v>
      </c>
      <c r="F727">
        <v>2.7936160894318567</v>
      </c>
      <c r="G727">
        <v>4.0022292733142946</v>
      </c>
      <c r="H727">
        <v>0</v>
      </c>
      <c r="I727">
        <v>1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28</v>
      </c>
      <c r="P727">
        <v>1</v>
      </c>
      <c r="Q727">
        <v>4.2635245905928807</v>
      </c>
      <c r="R727">
        <v>2.7936160894318567</v>
      </c>
    </row>
    <row r="728" spans="1:18" x14ac:dyDescent="0.2">
      <c r="A728">
        <v>53</v>
      </c>
      <c r="B728">
        <v>1</v>
      </c>
      <c r="C728" t="s">
        <v>11</v>
      </c>
      <c r="D728" t="s">
        <v>9</v>
      </c>
      <c r="E728">
        <v>5.8370304938009179</v>
      </c>
      <c r="F728">
        <v>3.5342703358865175</v>
      </c>
      <c r="G728">
        <v>6.4788935930675766</v>
      </c>
      <c r="H728">
        <v>0</v>
      </c>
      <c r="I728">
        <v>0</v>
      </c>
      <c r="J728">
        <v>0</v>
      </c>
      <c r="K728">
        <v>1</v>
      </c>
      <c r="L728">
        <v>0</v>
      </c>
      <c r="M728">
        <v>0</v>
      </c>
      <c r="N728">
        <v>0</v>
      </c>
      <c r="O728">
        <v>53</v>
      </c>
      <c r="P728">
        <v>1</v>
      </c>
      <c r="Q728">
        <v>5.8370304938009179</v>
      </c>
      <c r="R728">
        <v>3.5342703358865175</v>
      </c>
    </row>
    <row r="729" spans="1:18" x14ac:dyDescent="0.2">
      <c r="A729">
        <v>37</v>
      </c>
      <c r="B729">
        <v>2</v>
      </c>
      <c r="C729" t="s">
        <v>16</v>
      </c>
      <c r="D729" t="s">
        <v>15</v>
      </c>
      <c r="E729">
        <v>5.4721025923197049</v>
      </c>
      <c r="F729">
        <v>5.8775677004278695</v>
      </c>
      <c r="G729">
        <v>5.8775677004278695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37</v>
      </c>
      <c r="P729">
        <v>2</v>
      </c>
      <c r="Q729">
        <v>5.4721025923197049</v>
      </c>
      <c r="R729">
        <v>5.8775677004278695</v>
      </c>
    </row>
    <row r="730" spans="1:18" x14ac:dyDescent="0.2">
      <c r="A730">
        <v>51</v>
      </c>
      <c r="B730">
        <v>1</v>
      </c>
      <c r="C730" t="s">
        <v>13</v>
      </c>
      <c r="D730" t="s">
        <v>17</v>
      </c>
      <c r="E730">
        <v>2.432735777459091</v>
      </c>
      <c r="F730">
        <v>-0.57981849525294205</v>
      </c>
      <c r="G730">
        <v>2.3823200610128992</v>
      </c>
      <c r="H730">
        <v>0</v>
      </c>
      <c r="I730">
        <v>0</v>
      </c>
      <c r="J730">
        <v>1</v>
      </c>
      <c r="K730">
        <v>0</v>
      </c>
      <c r="L730">
        <v>0</v>
      </c>
      <c r="M730">
        <v>0</v>
      </c>
      <c r="N730">
        <v>1</v>
      </c>
      <c r="O730">
        <v>51</v>
      </c>
      <c r="P730">
        <v>1</v>
      </c>
      <c r="Q730">
        <v>2.432735777459091</v>
      </c>
      <c r="R730">
        <v>-0.57981849525294205</v>
      </c>
    </row>
    <row r="731" spans="1:18" x14ac:dyDescent="0.2">
      <c r="A731">
        <v>33</v>
      </c>
      <c r="B731">
        <v>1</v>
      </c>
      <c r="C731" t="s">
        <v>16</v>
      </c>
      <c r="D731" t="s">
        <v>15</v>
      </c>
      <c r="E731">
        <v>2.7856283357475848</v>
      </c>
      <c r="F731">
        <v>2.8243506567983707</v>
      </c>
      <c r="G731">
        <v>3.8709926558701544</v>
      </c>
      <c r="H731">
        <v>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3</v>
      </c>
      <c r="P731">
        <v>1</v>
      </c>
      <c r="Q731">
        <v>2.7856283357475848</v>
      </c>
      <c r="R731">
        <v>2.8243506567983707</v>
      </c>
    </row>
    <row r="732" spans="1:18" x14ac:dyDescent="0.2">
      <c r="A732">
        <v>34</v>
      </c>
      <c r="B732">
        <v>1</v>
      </c>
      <c r="C732" t="s">
        <v>8</v>
      </c>
      <c r="D732" t="s">
        <v>9</v>
      </c>
      <c r="E732">
        <v>2.6986730392896132</v>
      </c>
      <c r="F732">
        <v>2.6885275346133461</v>
      </c>
      <c r="G732">
        <v>3.3968546322280186</v>
      </c>
      <c r="H732">
        <v>0</v>
      </c>
      <c r="I732">
        <v>1</v>
      </c>
      <c r="J732">
        <v>0</v>
      </c>
      <c r="K732">
        <v>1</v>
      </c>
      <c r="L732">
        <v>0</v>
      </c>
      <c r="M732">
        <v>0</v>
      </c>
      <c r="N732">
        <v>0</v>
      </c>
      <c r="O732">
        <v>34</v>
      </c>
      <c r="P732">
        <v>1</v>
      </c>
      <c r="Q732">
        <v>2.6986730392896132</v>
      </c>
      <c r="R732">
        <v>2.6885275346133461</v>
      </c>
    </row>
    <row r="733" spans="1:18" x14ac:dyDescent="0.2">
      <c r="A733">
        <v>59</v>
      </c>
      <c r="B733">
        <v>1</v>
      </c>
      <c r="C733" t="s">
        <v>8</v>
      </c>
      <c r="D733" t="s">
        <v>14</v>
      </c>
      <c r="E733">
        <v>1.8196988379172965</v>
      </c>
      <c r="F733">
        <v>1.4906543764441336</v>
      </c>
      <c r="G733">
        <v>2.6440448711262978</v>
      </c>
      <c r="H733">
        <v>0</v>
      </c>
      <c r="I733">
        <v>1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59</v>
      </c>
      <c r="P733">
        <v>1</v>
      </c>
      <c r="Q733">
        <v>1.8196988379172965</v>
      </c>
      <c r="R733">
        <v>1.4906543764441336</v>
      </c>
    </row>
    <row r="734" spans="1:18" x14ac:dyDescent="0.2">
      <c r="A734">
        <v>24</v>
      </c>
      <c r="B734">
        <v>2</v>
      </c>
      <c r="C734" t="s">
        <v>13</v>
      </c>
      <c r="D734" t="s">
        <v>9</v>
      </c>
      <c r="E734">
        <v>2.4689466302092709</v>
      </c>
      <c r="F734">
        <v>2.0215475632609334</v>
      </c>
      <c r="G734">
        <v>3.6810992667949738</v>
      </c>
      <c r="H734">
        <v>0</v>
      </c>
      <c r="I734">
        <v>0</v>
      </c>
      <c r="J734">
        <v>1</v>
      </c>
      <c r="K734">
        <v>1</v>
      </c>
      <c r="L734">
        <v>0</v>
      </c>
      <c r="M734">
        <v>0</v>
      </c>
      <c r="N734">
        <v>0</v>
      </c>
      <c r="O734">
        <v>24</v>
      </c>
      <c r="P734">
        <v>2</v>
      </c>
      <c r="Q734">
        <v>2.4689466302092709</v>
      </c>
      <c r="R734">
        <v>2.0215475632609334</v>
      </c>
    </row>
    <row r="735" spans="1:18" x14ac:dyDescent="0.2">
      <c r="A735">
        <v>62</v>
      </c>
      <c r="B735">
        <v>2</v>
      </c>
      <c r="C735" t="s">
        <v>8</v>
      </c>
      <c r="D735" t="s">
        <v>12</v>
      </c>
      <c r="E735">
        <v>2.2874714551839976</v>
      </c>
      <c r="F735">
        <v>2.5649493574615367</v>
      </c>
      <c r="G735">
        <v>2.806386101823072</v>
      </c>
      <c r="H735">
        <v>0</v>
      </c>
      <c r="I735">
        <v>1</v>
      </c>
      <c r="J735">
        <v>0</v>
      </c>
      <c r="K735">
        <v>0</v>
      </c>
      <c r="L735">
        <v>1</v>
      </c>
      <c r="M735">
        <v>0</v>
      </c>
      <c r="N735">
        <v>0</v>
      </c>
      <c r="O735">
        <v>62</v>
      </c>
      <c r="P735">
        <v>2</v>
      </c>
      <c r="Q735">
        <v>2.2874714551839976</v>
      </c>
      <c r="R735">
        <v>2.5649493574615367</v>
      </c>
    </row>
    <row r="736" spans="1:18" x14ac:dyDescent="0.2">
      <c r="A736">
        <v>34</v>
      </c>
      <c r="B736">
        <v>2</v>
      </c>
      <c r="C736" t="s">
        <v>16</v>
      </c>
      <c r="D736" t="s">
        <v>15</v>
      </c>
      <c r="E736">
        <v>1.6826883741736931</v>
      </c>
      <c r="F736">
        <v>1.7209792871670078</v>
      </c>
      <c r="G736">
        <v>2.768204123921957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4</v>
      </c>
      <c r="P736">
        <v>2</v>
      </c>
      <c r="Q736">
        <v>1.6826883741736931</v>
      </c>
      <c r="R736">
        <v>1.7209792871670078</v>
      </c>
    </row>
    <row r="737" spans="1:18" x14ac:dyDescent="0.2">
      <c r="A737">
        <v>35</v>
      </c>
      <c r="B737">
        <v>2</v>
      </c>
      <c r="C737" t="s">
        <v>16</v>
      </c>
      <c r="D737" t="s">
        <v>14</v>
      </c>
      <c r="E737">
        <v>1.8468787684491346</v>
      </c>
      <c r="F737">
        <v>1.2296405510745139</v>
      </c>
      <c r="G737">
        <v>1.0715836162801904</v>
      </c>
      <c r="H737">
        <v>1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35</v>
      </c>
      <c r="P737">
        <v>2</v>
      </c>
      <c r="Q737">
        <v>1.8468787684491346</v>
      </c>
      <c r="R737">
        <v>1.2296405510745139</v>
      </c>
    </row>
    <row r="738" spans="1:18" x14ac:dyDescent="0.2">
      <c r="A738">
        <v>62</v>
      </c>
      <c r="B738">
        <v>1</v>
      </c>
      <c r="C738" t="s">
        <v>13</v>
      </c>
      <c r="D738" t="s">
        <v>9</v>
      </c>
      <c r="E738">
        <v>2.7775762637508201</v>
      </c>
      <c r="F738">
        <v>1.5390154481375546</v>
      </c>
      <c r="G738">
        <v>2.4353662042278641</v>
      </c>
      <c r="H738">
        <v>0</v>
      </c>
      <c r="I738">
        <v>0</v>
      </c>
      <c r="J738">
        <v>1</v>
      </c>
      <c r="K738">
        <v>1</v>
      </c>
      <c r="L738">
        <v>0</v>
      </c>
      <c r="M738">
        <v>0</v>
      </c>
      <c r="N738">
        <v>0</v>
      </c>
      <c r="O738">
        <v>62</v>
      </c>
      <c r="P738">
        <v>1</v>
      </c>
      <c r="Q738">
        <v>2.7775762637508201</v>
      </c>
      <c r="R738">
        <v>1.5390154481375546</v>
      </c>
    </row>
    <row r="739" spans="1:18" x14ac:dyDescent="0.2">
      <c r="A739">
        <v>47</v>
      </c>
      <c r="B739">
        <v>2</v>
      </c>
      <c r="C739" t="s">
        <v>16</v>
      </c>
      <c r="D739" t="s">
        <v>17</v>
      </c>
      <c r="E739">
        <v>1.5748464676644813</v>
      </c>
      <c r="F739">
        <v>2.1162555148025524</v>
      </c>
      <c r="G739">
        <v>2.3997118037247684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47</v>
      </c>
      <c r="P739">
        <v>2</v>
      </c>
      <c r="Q739">
        <v>1.5748464676644813</v>
      </c>
      <c r="R739">
        <v>2.1162555148025524</v>
      </c>
    </row>
    <row r="740" spans="1:18" x14ac:dyDescent="0.2">
      <c r="A740">
        <v>42</v>
      </c>
      <c r="B740">
        <v>2</v>
      </c>
      <c r="C740" t="s">
        <v>13</v>
      </c>
      <c r="D740" t="s">
        <v>12</v>
      </c>
      <c r="E740">
        <v>1.8421356765531218</v>
      </c>
      <c r="F740">
        <v>1.7137979277583431</v>
      </c>
      <c r="G740">
        <v>2.9801108926510342</v>
      </c>
      <c r="H740">
        <v>0</v>
      </c>
      <c r="I740">
        <v>0</v>
      </c>
      <c r="J740">
        <v>1</v>
      </c>
      <c r="K740">
        <v>0</v>
      </c>
      <c r="L740">
        <v>1</v>
      </c>
      <c r="M740">
        <v>0</v>
      </c>
      <c r="N740">
        <v>0</v>
      </c>
      <c r="O740">
        <v>42</v>
      </c>
      <c r="P740">
        <v>2</v>
      </c>
      <c r="Q740">
        <v>1.8421356765531218</v>
      </c>
      <c r="R740">
        <v>1.7137979277583431</v>
      </c>
    </row>
    <row r="741" spans="1:18" x14ac:dyDescent="0.2">
      <c r="A741">
        <v>49</v>
      </c>
      <c r="B741">
        <v>2</v>
      </c>
      <c r="C741" t="s">
        <v>11</v>
      </c>
      <c r="D741" t="s">
        <v>15</v>
      </c>
      <c r="E741">
        <v>1.8325814637483102</v>
      </c>
      <c r="F741">
        <v>2.3978952727983707</v>
      </c>
      <c r="G741">
        <v>2.6390573296152584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9</v>
      </c>
      <c r="P741">
        <v>2</v>
      </c>
      <c r="Q741">
        <v>1.8325814637483102</v>
      </c>
      <c r="R741">
        <v>2.3978952727983707</v>
      </c>
    </row>
    <row r="742" spans="1:18" x14ac:dyDescent="0.2">
      <c r="A742">
        <v>53</v>
      </c>
      <c r="B742">
        <v>2</v>
      </c>
      <c r="C742" t="s">
        <v>13</v>
      </c>
      <c r="D742" t="s">
        <v>14</v>
      </c>
      <c r="E742">
        <v>2.9745086371023644</v>
      </c>
      <c r="F742">
        <v>2.6454653259105889</v>
      </c>
      <c r="G742">
        <v>3.7988543073225078</v>
      </c>
      <c r="H742">
        <v>0</v>
      </c>
      <c r="I742">
        <v>0</v>
      </c>
      <c r="J742">
        <v>1</v>
      </c>
      <c r="K742">
        <v>0</v>
      </c>
      <c r="L742">
        <v>0</v>
      </c>
      <c r="M742">
        <v>1</v>
      </c>
      <c r="N742">
        <v>0</v>
      </c>
      <c r="O742">
        <v>53</v>
      </c>
      <c r="P742">
        <v>2</v>
      </c>
      <c r="Q742">
        <v>2.9745086371023644</v>
      </c>
      <c r="R742">
        <v>2.6454653259105889</v>
      </c>
    </row>
    <row r="743" spans="1:18" x14ac:dyDescent="0.2">
      <c r="A743">
        <v>54</v>
      </c>
      <c r="B743">
        <v>2</v>
      </c>
      <c r="C743" t="s">
        <v>13</v>
      </c>
      <c r="D743" t="s">
        <v>9</v>
      </c>
      <c r="E743">
        <v>2.6651427000909336</v>
      </c>
      <c r="F743">
        <v>0.82855181756614826</v>
      </c>
      <c r="G743">
        <v>2.4915511925066687</v>
      </c>
      <c r="H743">
        <v>0</v>
      </c>
      <c r="I743">
        <v>0</v>
      </c>
      <c r="J743">
        <v>1</v>
      </c>
      <c r="K743">
        <v>1</v>
      </c>
      <c r="L743">
        <v>0</v>
      </c>
      <c r="M743">
        <v>0</v>
      </c>
      <c r="N743">
        <v>0</v>
      </c>
      <c r="O743">
        <v>54</v>
      </c>
      <c r="P743">
        <v>2</v>
      </c>
      <c r="Q743">
        <v>2.6651427000909336</v>
      </c>
      <c r="R743">
        <v>0.82855181756614826</v>
      </c>
    </row>
    <row r="744" spans="1:18" x14ac:dyDescent="0.2">
      <c r="A744">
        <v>66</v>
      </c>
      <c r="B744">
        <v>2</v>
      </c>
      <c r="C744" t="s">
        <v>16</v>
      </c>
      <c r="D744" t="s">
        <v>17</v>
      </c>
      <c r="E744">
        <v>1.7334238922150915</v>
      </c>
      <c r="F744">
        <v>0.62057648772510998</v>
      </c>
      <c r="G744">
        <v>1.33500106673234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66</v>
      </c>
      <c r="P744">
        <v>2</v>
      </c>
      <c r="Q744">
        <v>1.7334238922150915</v>
      </c>
      <c r="R744">
        <v>0.62057648772510998</v>
      </c>
    </row>
    <row r="745" spans="1:18" x14ac:dyDescent="0.2">
      <c r="A745">
        <v>32</v>
      </c>
      <c r="B745">
        <v>2</v>
      </c>
      <c r="C745" t="s">
        <v>16</v>
      </c>
      <c r="D745" t="s">
        <v>9</v>
      </c>
      <c r="E745">
        <v>2.8622008809294686</v>
      </c>
      <c r="F745">
        <v>0.96317431777300555</v>
      </c>
      <c r="G745">
        <v>2.7000180294049461</v>
      </c>
      <c r="H745">
        <v>1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>
        <v>32</v>
      </c>
      <c r="P745">
        <v>2</v>
      </c>
      <c r="Q745">
        <v>2.8622008809294686</v>
      </c>
      <c r="R745">
        <v>0.96317431777300555</v>
      </c>
    </row>
    <row r="746" spans="1:18" x14ac:dyDescent="0.2">
      <c r="A746">
        <v>28</v>
      </c>
      <c r="B746">
        <v>1</v>
      </c>
      <c r="C746" t="s">
        <v>16</v>
      </c>
      <c r="D746" t="s">
        <v>17</v>
      </c>
      <c r="E746">
        <v>2.1656192379208883</v>
      </c>
      <c r="F746">
        <v>1.4724720573609431</v>
      </c>
      <c r="G746">
        <v>1.4724720573609431</v>
      </c>
      <c r="H746">
        <v>1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1</v>
      </c>
      <c r="O746">
        <v>28</v>
      </c>
      <c r="P746">
        <v>1</v>
      </c>
      <c r="Q746">
        <v>2.1656192379208883</v>
      </c>
      <c r="R746">
        <v>1.4724720573609431</v>
      </c>
    </row>
    <row r="747" spans="1:18" x14ac:dyDescent="0.2">
      <c r="A747">
        <v>25</v>
      </c>
      <c r="B747">
        <v>2</v>
      </c>
      <c r="C747" t="s">
        <v>13</v>
      </c>
      <c r="D747" t="s">
        <v>12</v>
      </c>
      <c r="E747">
        <v>1.7578579175523736</v>
      </c>
      <c r="F747">
        <v>1.860974538249528</v>
      </c>
      <c r="G747">
        <v>2.3951642742871391</v>
      </c>
      <c r="H747">
        <v>0</v>
      </c>
      <c r="I747">
        <v>0</v>
      </c>
      <c r="J747">
        <v>1</v>
      </c>
      <c r="K747">
        <v>0</v>
      </c>
      <c r="L747">
        <v>1</v>
      </c>
      <c r="M747">
        <v>0</v>
      </c>
      <c r="N747">
        <v>0</v>
      </c>
      <c r="O747">
        <v>25</v>
      </c>
      <c r="P747">
        <v>2</v>
      </c>
      <c r="Q747">
        <v>1.7578579175523736</v>
      </c>
      <c r="R747">
        <v>1.860974538249528</v>
      </c>
    </row>
    <row r="748" spans="1:18" x14ac:dyDescent="0.2">
      <c r="A748">
        <v>44</v>
      </c>
      <c r="B748">
        <v>2</v>
      </c>
      <c r="C748" t="s">
        <v>8</v>
      </c>
      <c r="D748" t="s">
        <v>12</v>
      </c>
      <c r="E748">
        <v>2.0333976031784289</v>
      </c>
      <c r="F748">
        <v>1.1151415906193203</v>
      </c>
      <c r="G748">
        <v>1.5238800240724537</v>
      </c>
      <c r="H748">
        <v>0</v>
      </c>
      <c r="I748">
        <v>1</v>
      </c>
      <c r="J748">
        <v>0</v>
      </c>
      <c r="K748">
        <v>0</v>
      </c>
      <c r="L748">
        <v>1</v>
      </c>
      <c r="M748">
        <v>0</v>
      </c>
      <c r="N748">
        <v>0</v>
      </c>
      <c r="O748">
        <v>44</v>
      </c>
      <c r="P748">
        <v>2</v>
      </c>
      <c r="Q748">
        <v>2.0333976031784289</v>
      </c>
      <c r="R748">
        <v>1.1151415906193203</v>
      </c>
    </row>
    <row r="749" spans="1:18" x14ac:dyDescent="0.2">
      <c r="A749">
        <v>57</v>
      </c>
      <c r="B749">
        <v>2</v>
      </c>
      <c r="C749" t="s">
        <v>13</v>
      </c>
      <c r="D749" t="s">
        <v>12</v>
      </c>
      <c r="E749">
        <v>1.6272778305624314</v>
      </c>
      <c r="F749">
        <v>1.9906103279732201</v>
      </c>
      <c r="G749">
        <v>2.0731719286662407</v>
      </c>
      <c r="H749">
        <v>0</v>
      </c>
      <c r="I749">
        <v>0</v>
      </c>
      <c r="J749">
        <v>1</v>
      </c>
      <c r="K749">
        <v>0</v>
      </c>
      <c r="L749">
        <v>1</v>
      </c>
      <c r="M749">
        <v>0</v>
      </c>
      <c r="N749">
        <v>0</v>
      </c>
      <c r="O749">
        <v>57</v>
      </c>
      <c r="P749">
        <v>2</v>
      </c>
      <c r="Q749">
        <v>1.6272778305624314</v>
      </c>
      <c r="R749">
        <v>1.9906103279732201</v>
      </c>
    </row>
    <row r="750" spans="1:18" x14ac:dyDescent="0.2">
      <c r="A750">
        <v>47</v>
      </c>
      <c r="B750">
        <v>2</v>
      </c>
      <c r="C750" t="s">
        <v>16</v>
      </c>
      <c r="D750" t="s">
        <v>9</v>
      </c>
      <c r="E750">
        <v>1.3190856114264407</v>
      </c>
      <c r="F750">
        <v>0.23901690047049992</v>
      </c>
      <c r="G750">
        <v>0.90421815063988586</v>
      </c>
      <c r="H750">
        <v>1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47</v>
      </c>
      <c r="P750">
        <v>2</v>
      </c>
      <c r="Q750">
        <v>1.3190856114264407</v>
      </c>
      <c r="R750">
        <v>0.23901690047049992</v>
      </c>
    </row>
    <row r="751" spans="1:18" x14ac:dyDescent="0.2">
      <c r="A751">
        <v>30</v>
      </c>
      <c r="B751">
        <v>2</v>
      </c>
      <c r="C751" t="s">
        <v>13</v>
      </c>
      <c r="D751" t="s">
        <v>9</v>
      </c>
      <c r="E751">
        <v>2.7825390530929495</v>
      </c>
      <c r="F751">
        <v>3.1258829580190359</v>
      </c>
      <c r="G751">
        <v>3.2464909919011742</v>
      </c>
      <c r="H751">
        <v>0</v>
      </c>
      <c r="I751">
        <v>0</v>
      </c>
      <c r="J751">
        <v>1</v>
      </c>
      <c r="K751">
        <v>1</v>
      </c>
      <c r="L751">
        <v>0</v>
      </c>
      <c r="M751">
        <v>0</v>
      </c>
      <c r="N751">
        <v>0</v>
      </c>
      <c r="O751">
        <v>30</v>
      </c>
      <c r="P751">
        <v>2</v>
      </c>
      <c r="Q751">
        <v>2.7825390530929495</v>
      </c>
      <c r="R751">
        <v>3.1258829580190359</v>
      </c>
    </row>
    <row r="752" spans="1:18" x14ac:dyDescent="0.2">
      <c r="A752">
        <v>54</v>
      </c>
      <c r="B752">
        <v>1</v>
      </c>
      <c r="C752" t="s">
        <v>11</v>
      </c>
      <c r="D752" t="s">
        <v>12</v>
      </c>
      <c r="E752">
        <v>1.9629077254238845</v>
      </c>
      <c r="F752">
        <v>2.5937610547000824</v>
      </c>
      <c r="G752">
        <v>2.7146947438208788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0</v>
      </c>
      <c r="N752">
        <v>0</v>
      </c>
      <c r="O752">
        <v>54</v>
      </c>
      <c r="P752">
        <v>1</v>
      </c>
      <c r="Q752">
        <v>1.9629077254238845</v>
      </c>
      <c r="R752">
        <v>2.5937610547000824</v>
      </c>
    </row>
    <row r="753" spans="1:18" x14ac:dyDescent="0.2">
      <c r="A753">
        <v>30</v>
      </c>
      <c r="B753">
        <v>1</v>
      </c>
      <c r="C753" t="s">
        <v>13</v>
      </c>
      <c r="D753" t="s">
        <v>15</v>
      </c>
      <c r="E753">
        <v>1.430311246536665</v>
      </c>
      <c r="F753">
        <v>-1.3862943611198906</v>
      </c>
      <c r="G753">
        <v>1.3686394258811698</v>
      </c>
      <c r="H753">
        <v>0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>
        <v>30</v>
      </c>
      <c r="P753">
        <v>1</v>
      </c>
      <c r="Q753">
        <v>1.430311246536665</v>
      </c>
      <c r="R753">
        <v>-1.3862943611198906</v>
      </c>
    </row>
    <row r="754" spans="1:18" x14ac:dyDescent="0.2">
      <c r="A754">
        <v>54</v>
      </c>
      <c r="B754">
        <v>1</v>
      </c>
      <c r="C754" t="s">
        <v>11</v>
      </c>
      <c r="D754" t="s">
        <v>14</v>
      </c>
      <c r="E754">
        <v>2.7087166456453704</v>
      </c>
      <c r="F754">
        <v>3.5840743397478101</v>
      </c>
      <c r="G754">
        <v>3.1788868166518376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54</v>
      </c>
      <c r="P754">
        <v>1</v>
      </c>
      <c r="Q754">
        <v>2.7087166456453704</v>
      </c>
      <c r="R754">
        <v>3.5840743397478101</v>
      </c>
    </row>
    <row r="755" spans="1:18" x14ac:dyDescent="0.2">
      <c r="A755">
        <v>59</v>
      </c>
      <c r="B755">
        <v>1</v>
      </c>
      <c r="C755" t="s">
        <v>16</v>
      </c>
      <c r="D755" t="s">
        <v>12</v>
      </c>
      <c r="E755">
        <v>1.9933388426264242</v>
      </c>
      <c r="F755">
        <v>2.547098670044448</v>
      </c>
      <c r="G755">
        <v>2.224623551524334</v>
      </c>
      <c r="H755">
        <v>1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59</v>
      </c>
      <c r="P755">
        <v>1</v>
      </c>
      <c r="Q755">
        <v>1.9933388426264242</v>
      </c>
      <c r="R755">
        <v>2.547098670044448</v>
      </c>
    </row>
    <row r="756" spans="1:18" x14ac:dyDescent="0.2">
      <c r="A756">
        <v>19</v>
      </c>
      <c r="B756">
        <v>1</v>
      </c>
      <c r="C756" t="s">
        <v>11</v>
      </c>
      <c r="D756" t="s">
        <v>9</v>
      </c>
      <c r="E756">
        <v>2.4123359569531648</v>
      </c>
      <c r="F756">
        <v>2.9831534913471307</v>
      </c>
      <c r="G756">
        <v>2.6195832197798796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0</v>
      </c>
      <c r="N756">
        <v>0</v>
      </c>
      <c r="O756">
        <v>19</v>
      </c>
      <c r="P756">
        <v>1</v>
      </c>
      <c r="Q756">
        <v>2.4123359569531648</v>
      </c>
      <c r="R756">
        <v>2.9831534913471307</v>
      </c>
    </row>
    <row r="757" spans="1:18" x14ac:dyDescent="0.2">
      <c r="A757">
        <v>35</v>
      </c>
      <c r="B757">
        <v>2</v>
      </c>
      <c r="C757" t="s">
        <v>8</v>
      </c>
      <c r="D757" t="s">
        <v>17</v>
      </c>
      <c r="E757">
        <v>2.8069901489571136</v>
      </c>
      <c r="F757">
        <v>2.3905959703167592</v>
      </c>
      <c r="G757">
        <v>3.1000922888782338</v>
      </c>
      <c r="H757">
        <v>0</v>
      </c>
      <c r="I757">
        <v>1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35</v>
      </c>
      <c r="P757">
        <v>2</v>
      </c>
      <c r="Q757">
        <v>2.8069901489571136</v>
      </c>
      <c r="R757">
        <v>2.3905959703167592</v>
      </c>
    </row>
    <row r="758" spans="1:18" x14ac:dyDescent="0.2">
      <c r="A758">
        <v>53</v>
      </c>
      <c r="B758">
        <v>1</v>
      </c>
      <c r="C758" t="s">
        <v>11</v>
      </c>
      <c r="D758" t="s">
        <v>15</v>
      </c>
      <c r="E758">
        <v>2.3233676321765744</v>
      </c>
      <c r="F758">
        <v>2.0992441689760155</v>
      </c>
      <c r="G758">
        <v>2.5063419305080652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53</v>
      </c>
      <c r="P758">
        <v>1</v>
      </c>
      <c r="Q758">
        <v>2.3233676321765744</v>
      </c>
      <c r="R758">
        <v>2.0992441689760155</v>
      </c>
    </row>
    <row r="759" spans="1:18" x14ac:dyDescent="0.2">
      <c r="A759">
        <v>63</v>
      </c>
      <c r="B759">
        <v>2</v>
      </c>
      <c r="C759" t="s">
        <v>16</v>
      </c>
      <c r="D759" t="s">
        <v>15</v>
      </c>
      <c r="E759">
        <v>2.2617630984737906</v>
      </c>
      <c r="F759">
        <v>2.2617630984737906</v>
      </c>
      <c r="G759">
        <v>2.2617630984737906</v>
      </c>
      <c r="H759">
        <v>1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63</v>
      </c>
      <c r="P759">
        <v>2</v>
      </c>
      <c r="Q759">
        <v>2.2617630984737906</v>
      </c>
      <c r="R759">
        <v>2.2617630984737906</v>
      </c>
    </row>
    <row r="760" spans="1:18" x14ac:dyDescent="0.2">
      <c r="A760">
        <v>51</v>
      </c>
      <c r="B760">
        <v>2</v>
      </c>
      <c r="C760" t="s">
        <v>13</v>
      </c>
      <c r="D760" t="s">
        <v>12</v>
      </c>
      <c r="E760">
        <v>2.9210087273580543</v>
      </c>
      <c r="F760">
        <v>1.0224509277025455</v>
      </c>
      <c r="G760">
        <v>2.7587433154177283</v>
      </c>
      <c r="H760">
        <v>0</v>
      </c>
      <c r="I760">
        <v>0</v>
      </c>
      <c r="J760">
        <v>1</v>
      </c>
      <c r="K760">
        <v>0</v>
      </c>
      <c r="L760">
        <v>1</v>
      </c>
      <c r="M760">
        <v>0</v>
      </c>
      <c r="N760">
        <v>0</v>
      </c>
      <c r="O760">
        <v>51</v>
      </c>
      <c r="P760">
        <v>2</v>
      </c>
      <c r="Q760">
        <v>2.9210087273580543</v>
      </c>
      <c r="R760">
        <v>1.0224509277025455</v>
      </c>
    </row>
    <row r="761" spans="1:18" x14ac:dyDescent="0.2">
      <c r="A761">
        <v>46</v>
      </c>
      <c r="B761">
        <v>2</v>
      </c>
      <c r="C761" t="s">
        <v>11</v>
      </c>
      <c r="D761" t="s">
        <v>15</v>
      </c>
      <c r="E761">
        <v>2.9882040071331994</v>
      </c>
      <c r="F761">
        <v>2.4773783833672089</v>
      </c>
      <c r="G761">
        <v>3.3246762437544124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46</v>
      </c>
      <c r="P761">
        <v>2</v>
      </c>
      <c r="Q761">
        <v>2.9882040071331994</v>
      </c>
      <c r="R761">
        <v>2.4773783833672089</v>
      </c>
    </row>
    <row r="762" spans="1:18" x14ac:dyDescent="0.2">
      <c r="A762">
        <v>47</v>
      </c>
      <c r="B762">
        <v>2</v>
      </c>
      <c r="C762" t="s">
        <v>8</v>
      </c>
      <c r="D762" t="s">
        <v>12</v>
      </c>
      <c r="E762">
        <v>2.851284369188118</v>
      </c>
      <c r="F762">
        <v>2.0294631718735947</v>
      </c>
      <c r="G762">
        <v>2.2721258855093369</v>
      </c>
      <c r="H762">
        <v>0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47</v>
      </c>
      <c r="P762">
        <v>2</v>
      </c>
      <c r="Q762">
        <v>2.851284369188118</v>
      </c>
      <c r="R762">
        <v>2.0294631718735947</v>
      </c>
    </row>
    <row r="763" spans="1:18" x14ac:dyDescent="0.2">
      <c r="A763">
        <v>42</v>
      </c>
      <c r="B763">
        <v>2</v>
      </c>
      <c r="C763" t="s">
        <v>8</v>
      </c>
      <c r="D763" t="s">
        <v>14</v>
      </c>
      <c r="E763">
        <v>2.565718292524414</v>
      </c>
      <c r="F763">
        <v>2.731115474033206</v>
      </c>
      <c r="G763">
        <v>2.3674360653136621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>
        <v>0</v>
      </c>
      <c r="O763">
        <v>42</v>
      </c>
      <c r="P763">
        <v>2</v>
      </c>
      <c r="Q763">
        <v>2.565718292524414</v>
      </c>
      <c r="R763">
        <v>2.731115474033206</v>
      </c>
    </row>
    <row r="764" spans="1:18" x14ac:dyDescent="0.2">
      <c r="A764">
        <v>44</v>
      </c>
      <c r="B764">
        <v>1</v>
      </c>
      <c r="C764" t="s">
        <v>8</v>
      </c>
      <c r="D764" t="s">
        <v>12</v>
      </c>
      <c r="E764">
        <v>2.5862591440482876</v>
      </c>
      <c r="F764">
        <v>2.3627390158137929</v>
      </c>
      <c r="G764">
        <v>3.7495040759303713</v>
      </c>
      <c r="H764">
        <v>0</v>
      </c>
      <c r="I764">
        <v>1</v>
      </c>
      <c r="J764">
        <v>0</v>
      </c>
      <c r="K764">
        <v>0</v>
      </c>
      <c r="L764">
        <v>1</v>
      </c>
      <c r="M764">
        <v>0</v>
      </c>
      <c r="N764">
        <v>0</v>
      </c>
      <c r="O764">
        <v>44</v>
      </c>
      <c r="P764">
        <v>1</v>
      </c>
      <c r="Q764">
        <v>2.5862591440482876</v>
      </c>
      <c r="R764">
        <v>2.3627390158137929</v>
      </c>
    </row>
    <row r="765" spans="1:18" x14ac:dyDescent="0.2">
      <c r="A765">
        <v>51</v>
      </c>
      <c r="B765">
        <v>1</v>
      </c>
      <c r="C765" t="s">
        <v>11</v>
      </c>
      <c r="D765" t="s">
        <v>15</v>
      </c>
      <c r="E765">
        <v>0.93216408103044524</v>
      </c>
      <c r="F765">
        <v>1.0612565021243408</v>
      </c>
      <c r="G765">
        <v>0.78390154382840938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51</v>
      </c>
      <c r="P765">
        <v>1</v>
      </c>
      <c r="Q765">
        <v>0.93216408103044524</v>
      </c>
      <c r="R765">
        <v>1.0612565021243408</v>
      </c>
    </row>
    <row r="766" spans="1:18" x14ac:dyDescent="0.2">
      <c r="A766">
        <v>67</v>
      </c>
      <c r="B766">
        <v>2</v>
      </c>
      <c r="C766" t="s">
        <v>16</v>
      </c>
      <c r="D766" t="s">
        <v>17</v>
      </c>
      <c r="E766">
        <v>2.7080502011022101</v>
      </c>
      <c r="F766">
        <v>2.2617630984737906</v>
      </c>
      <c r="G766">
        <v>3.0155349008501706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67</v>
      </c>
      <c r="P766">
        <v>2</v>
      </c>
      <c r="Q766">
        <v>2.7080502011022101</v>
      </c>
      <c r="R766">
        <v>2.2617630984737906</v>
      </c>
    </row>
    <row r="767" spans="1:18" x14ac:dyDescent="0.2">
      <c r="A767">
        <v>26</v>
      </c>
      <c r="B767">
        <v>2</v>
      </c>
      <c r="C767" t="s">
        <v>8</v>
      </c>
      <c r="D767" t="s">
        <v>9</v>
      </c>
      <c r="E767">
        <v>1.9586853405440361</v>
      </c>
      <c r="F767">
        <v>1.3029127521808397</v>
      </c>
      <c r="G767">
        <v>1.2267122912954254</v>
      </c>
      <c r="H767">
        <v>0</v>
      </c>
      <c r="I767">
        <v>1</v>
      </c>
      <c r="J767">
        <v>0</v>
      </c>
      <c r="K767">
        <v>1</v>
      </c>
      <c r="L767">
        <v>0</v>
      </c>
      <c r="M767">
        <v>0</v>
      </c>
      <c r="N767">
        <v>0</v>
      </c>
      <c r="O767">
        <v>26</v>
      </c>
      <c r="P767">
        <v>2</v>
      </c>
      <c r="Q767">
        <v>1.9586853405440361</v>
      </c>
      <c r="R767">
        <v>1.3029127521808397</v>
      </c>
    </row>
    <row r="768" spans="1:18" x14ac:dyDescent="0.2">
      <c r="A768">
        <v>59</v>
      </c>
      <c r="B768">
        <v>2</v>
      </c>
      <c r="C768" t="s">
        <v>11</v>
      </c>
      <c r="D768" t="s">
        <v>17</v>
      </c>
      <c r="E768">
        <v>2.9134370308271609</v>
      </c>
      <c r="F768">
        <v>9.5310179804324935E-2</v>
      </c>
      <c r="G768">
        <v>2.8518619031342891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</v>
      </c>
      <c r="O768">
        <v>59</v>
      </c>
      <c r="P768">
        <v>2</v>
      </c>
      <c r="Q768">
        <v>2.9134370308271609</v>
      </c>
      <c r="R768">
        <v>9.5310179804324935E-2</v>
      </c>
    </row>
    <row r="769" spans="1:18" x14ac:dyDescent="0.2">
      <c r="A769">
        <v>39</v>
      </c>
      <c r="B769">
        <v>2</v>
      </c>
      <c r="C769" t="s">
        <v>8</v>
      </c>
      <c r="D769" t="s">
        <v>9</v>
      </c>
      <c r="E769">
        <v>2.9454910571172443</v>
      </c>
      <c r="F769">
        <v>2.7707119622269212</v>
      </c>
      <c r="G769">
        <v>3.0942192202686449</v>
      </c>
      <c r="H769">
        <v>0</v>
      </c>
      <c r="I769">
        <v>1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39</v>
      </c>
      <c r="P769">
        <v>2</v>
      </c>
      <c r="Q769">
        <v>2.9454910571172443</v>
      </c>
      <c r="R769">
        <v>2.7707119622269212</v>
      </c>
    </row>
    <row r="770" spans="1:18" x14ac:dyDescent="0.2">
      <c r="A770">
        <v>36</v>
      </c>
      <c r="B770">
        <v>2</v>
      </c>
      <c r="C770" t="s">
        <v>11</v>
      </c>
      <c r="D770" t="s">
        <v>14</v>
      </c>
      <c r="E770">
        <v>1.900613874140137</v>
      </c>
      <c r="F770">
        <v>1.6114359150967734</v>
      </c>
      <c r="G770">
        <v>2.7120422223717475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>
        <v>0</v>
      </c>
      <c r="O770">
        <v>36</v>
      </c>
      <c r="P770">
        <v>2</v>
      </c>
      <c r="Q770">
        <v>1.900613874140137</v>
      </c>
      <c r="R770">
        <v>1.6114359150967734</v>
      </c>
    </row>
    <row r="771" spans="1:18" x14ac:dyDescent="0.2">
      <c r="A771">
        <v>26</v>
      </c>
      <c r="B771">
        <v>2</v>
      </c>
      <c r="C771" t="s">
        <v>11</v>
      </c>
      <c r="D771" t="s">
        <v>12</v>
      </c>
      <c r="E771">
        <v>2.7688316733620688</v>
      </c>
      <c r="F771">
        <v>2.6630528351714742</v>
      </c>
      <c r="G771">
        <v>2.8644839869440371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26</v>
      </c>
      <c r="P771">
        <v>2</v>
      </c>
      <c r="Q771">
        <v>2.7688316733620688</v>
      </c>
      <c r="R771">
        <v>2.6630528351714742</v>
      </c>
    </row>
    <row r="772" spans="1:18" x14ac:dyDescent="0.2">
      <c r="A772">
        <v>69</v>
      </c>
      <c r="B772">
        <v>1</v>
      </c>
      <c r="C772" t="s">
        <v>16</v>
      </c>
      <c r="D772" t="s">
        <v>9</v>
      </c>
      <c r="E772">
        <v>2.716018370751387</v>
      </c>
      <c r="F772">
        <v>1.8946168546677629</v>
      </c>
      <c r="G772">
        <v>3.1608228934195837</v>
      </c>
      <c r="H772">
        <v>1</v>
      </c>
      <c r="I772">
        <v>0</v>
      </c>
      <c r="J772">
        <v>0</v>
      </c>
      <c r="K772">
        <v>1</v>
      </c>
      <c r="L772">
        <v>0</v>
      </c>
      <c r="M772">
        <v>0</v>
      </c>
      <c r="N772">
        <v>0</v>
      </c>
      <c r="O772">
        <v>69</v>
      </c>
      <c r="P772">
        <v>1</v>
      </c>
      <c r="Q772">
        <v>2.716018370751387</v>
      </c>
      <c r="R772">
        <v>1.8946168546677629</v>
      </c>
    </row>
    <row r="773" spans="1:18" x14ac:dyDescent="0.2">
      <c r="A773">
        <v>35</v>
      </c>
      <c r="B773">
        <v>1</v>
      </c>
      <c r="C773" t="s">
        <v>16</v>
      </c>
      <c r="D773" t="s">
        <v>14</v>
      </c>
      <c r="E773">
        <v>2.3204250111223765</v>
      </c>
      <c r="F773">
        <v>2.3589654264301534</v>
      </c>
      <c r="G773">
        <v>3.4058531931983493</v>
      </c>
      <c r="H773">
        <v>1</v>
      </c>
      <c r="I773">
        <v>0</v>
      </c>
      <c r="J773">
        <v>0</v>
      </c>
      <c r="K773">
        <v>0</v>
      </c>
      <c r="L773">
        <v>0</v>
      </c>
      <c r="M773">
        <v>1</v>
      </c>
      <c r="N773">
        <v>0</v>
      </c>
      <c r="O773">
        <v>35</v>
      </c>
      <c r="P773">
        <v>1</v>
      </c>
      <c r="Q773">
        <v>2.3204250111223765</v>
      </c>
      <c r="R773">
        <v>2.3589654264301534</v>
      </c>
    </row>
    <row r="774" spans="1:18" x14ac:dyDescent="0.2">
      <c r="A774">
        <v>37</v>
      </c>
      <c r="B774">
        <v>2</v>
      </c>
      <c r="C774" t="s">
        <v>8</v>
      </c>
      <c r="D774" t="s">
        <v>15</v>
      </c>
      <c r="E774">
        <v>2.9836596923197218</v>
      </c>
      <c r="F774">
        <v>3.4471263135505552</v>
      </c>
      <c r="G774">
        <v>3.3275508414938568</v>
      </c>
      <c r="H774">
        <v>0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37</v>
      </c>
      <c r="P774">
        <v>2</v>
      </c>
      <c r="Q774">
        <v>2.9836596923197218</v>
      </c>
      <c r="R774">
        <v>3.4471263135505552</v>
      </c>
    </row>
    <row r="775" spans="1:18" x14ac:dyDescent="0.2">
      <c r="A775">
        <v>20</v>
      </c>
      <c r="B775">
        <v>2</v>
      </c>
      <c r="C775" t="s">
        <v>8</v>
      </c>
      <c r="D775" t="s">
        <v>17</v>
      </c>
      <c r="E775">
        <v>2.683074215032033</v>
      </c>
      <c r="F775">
        <v>3.3762213955919784</v>
      </c>
      <c r="G775">
        <v>3.3762213955919784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0</v>
      </c>
      <c r="N775">
        <v>1</v>
      </c>
      <c r="O775">
        <v>20</v>
      </c>
      <c r="P775">
        <v>2</v>
      </c>
      <c r="Q775">
        <v>2.683074215032033</v>
      </c>
      <c r="R775">
        <v>3.3762213955919784</v>
      </c>
    </row>
    <row r="776" spans="1:18" x14ac:dyDescent="0.2">
      <c r="A776">
        <v>57</v>
      </c>
      <c r="B776">
        <v>1</v>
      </c>
      <c r="C776" t="s">
        <v>11</v>
      </c>
      <c r="D776" t="s">
        <v>12</v>
      </c>
      <c r="E776">
        <v>1.9754689512968577</v>
      </c>
      <c r="F776">
        <v>1.6034198401085373</v>
      </c>
      <c r="G776">
        <v>2.8130106367386967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57</v>
      </c>
      <c r="P776">
        <v>1</v>
      </c>
      <c r="Q776">
        <v>1.9754689512968577</v>
      </c>
      <c r="R776">
        <v>1.6034198401085373</v>
      </c>
    </row>
    <row r="777" spans="1:18" x14ac:dyDescent="0.2">
      <c r="A777">
        <v>37</v>
      </c>
      <c r="B777">
        <v>2</v>
      </c>
      <c r="C777" t="s">
        <v>16</v>
      </c>
      <c r="D777" t="s">
        <v>17</v>
      </c>
      <c r="E777">
        <v>2.9481164196123277</v>
      </c>
      <c r="F777">
        <v>3.4180544987285781</v>
      </c>
      <c r="G777">
        <v>3.8236288546655506</v>
      </c>
      <c r="H777">
        <v>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37</v>
      </c>
      <c r="P777">
        <v>2</v>
      </c>
      <c r="Q777">
        <v>2.9481164196123277</v>
      </c>
      <c r="R777">
        <v>3.4180544987285781</v>
      </c>
    </row>
    <row r="778" spans="1:18" x14ac:dyDescent="0.2">
      <c r="A778">
        <v>55</v>
      </c>
      <c r="B778">
        <v>1</v>
      </c>
      <c r="C778" t="s">
        <v>8</v>
      </c>
      <c r="D778" t="s">
        <v>15</v>
      </c>
      <c r="E778">
        <v>2.9621754900251482</v>
      </c>
      <c r="F778">
        <v>1.4011829736136412</v>
      </c>
      <c r="G778">
        <v>2.7265447837383743</v>
      </c>
      <c r="H778">
        <v>0</v>
      </c>
      <c r="I778">
        <v>1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55</v>
      </c>
      <c r="P778">
        <v>1</v>
      </c>
      <c r="Q778">
        <v>2.9621754900251482</v>
      </c>
      <c r="R778">
        <v>1.4011829736136412</v>
      </c>
    </row>
    <row r="779" spans="1:18" x14ac:dyDescent="0.2">
      <c r="A779">
        <v>31</v>
      </c>
      <c r="B779">
        <v>2</v>
      </c>
      <c r="C779" t="s">
        <v>16</v>
      </c>
      <c r="D779" t="s">
        <v>14</v>
      </c>
      <c r="E779">
        <v>2.9274534328006965</v>
      </c>
      <c r="F779">
        <v>2.4159137783010487</v>
      </c>
      <c r="G779">
        <v>4.1513548169388805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1</v>
      </c>
      <c r="N779">
        <v>0</v>
      </c>
      <c r="O779">
        <v>31</v>
      </c>
      <c r="P779">
        <v>2</v>
      </c>
      <c r="Q779">
        <v>2.9274534328006965</v>
      </c>
      <c r="R779">
        <v>2.4159137783010487</v>
      </c>
    </row>
    <row r="780" spans="1:18" x14ac:dyDescent="0.2">
      <c r="A780">
        <v>45</v>
      </c>
      <c r="B780">
        <v>2</v>
      </c>
      <c r="C780" t="s">
        <v>13</v>
      </c>
      <c r="D780" t="s">
        <v>14</v>
      </c>
      <c r="E780">
        <v>0.18232155679395459</v>
      </c>
      <c r="F780">
        <v>0.83290912293510388</v>
      </c>
      <c r="G780">
        <v>0.91629073187415511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1</v>
      </c>
      <c r="N780">
        <v>0</v>
      </c>
      <c r="O780">
        <v>45</v>
      </c>
      <c r="P780">
        <v>2</v>
      </c>
      <c r="Q780">
        <v>0.18232155679395459</v>
      </c>
      <c r="R780">
        <v>0.83290912293510388</v>
      </c>
    </row>
    <row r="781" spans="1:18" x14ac:dyDescent="0.2">
      <c r="A781">
        <v>34</v>
      </c>
      <c r="B781">
        <v>2</v>
      </c>
      <c r="C781" t="s">
        <v>16</v>
      </c>
      <c r="D781" t="s">
        <v>14</v>
      </c>
      <c r="E781">
        <v>2.7239235502585002</v>
      </c>
      <c r="F781">
        <v>2.1435893615035875</v>
      </c>
      <c r="G781">
        <v>3.0887671395211802</v>
      </c>
      <c r="H781">
        <v>1</v>
      </c>
      <c r="I781">
        <v>0</v>
      </c>
      <c r="J781">
        <v>0</v>
      </c>
      <c r="K781">
        <v>0</v>
      </c>
      <c r="L781">
        <v>0</v>
      </c>
      <c r="M781">
        <v>1</v>
      </c>
      <c r="N781">
        <v>0</v>
      </c>
      <c r="O781">
        <v>34</v>
      </c>
      <c r="P781">
        <v>2</v>
      </c>
      <c r="Q781">
        <v>2.7239235502585002</v>
      </c>
      <c r="R781">
        <v>2.1435893615035875</v>
      </c>
    </row>
    <row r="782" spans="1:18" x14ac:dyDescent="0.2">
      <c r="A782">
        <v>35</v>
      </c>
      <c r="B782">
        <v>2</v>
      </c>
      <c r="C782" t="s">
        <v>16</v>
      </c>
      <c r="D782" t="s">
        <v>17</v>
      </c>
      <c r="E782">
        <v>4.1535564218539465</v>
      </c>
      <c r="F782">
        <v>4.257879641930999</v>
      </c>
      <c r="G782">
        <v>4.7901548602015298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35</v>
      </c>
      <c r="P782">
        <v>2</v>
      </c>
      <c r="Q782">
        <v>4.1535564218539465</v>
      </c>
      <c r="R782">
        <v>4.257879641930999</v>
      </c>
    </row>
    <row r="783" spans="1:18" x14ac:dyDescent="0.2">
      <c r="A783">
        <v>32</v>
      </c>
      <c r="B783">
        <v>2</v>
      </c>
      <c r="C783" t="s">
        <v>13</v>
      </c>
      <c r="D783" t="s">
        <v>15</v>
      </c>
      <c r="E783">
        <v>5.1715629582025375</v>
      </c>
      <c r="F783">
        <v>4.255187087338931</v>
      </c>
      <c r="G783">
        <v>4.660794089736088</v>
      </c>
      <c r="H783">
        <v>0</v>
      </c>
      <c r="I783">
        <v>0</v>
      </c>
      <c r="J783">
        <v>1</v>
      </c>
      <c r="K783">
        <v>0</v>
      </c>
      <c r="L783">
        <v>0</v>
      </c>
      <c r="M783">
        <v>0</v>
      </c>
      <c r="N783">
        <v>0</v>
      </c>
      <c r="O783">
        <v>32</v>
      </c>
      <c r="P783">
        <v>2</v>
      </c>
      <c r="Q783">
        <v>5.1715629582025375</v>
      </c>
      <c r="R783">
        <v>4.255187087338931</v>
      </c>
    </row>
    <row r="784" spans="1:18" x14ac:dyDescent="0.2">
      <c r="A784">
        <v>41</v>
      </c>
      <c r="B784">
        <v>1</v>
      </c>
      <c r="C784" t="s">
        <v>11</v>
      </c>
      <c r="D784" t="s">
        <v>14</v>
      </c>
      <c r="E784">
        <v>4.7092598945124724</v>
      </c>
      <c r="F784">
        <v>3.6873783279876693</v>
      </c>
      <c r="G784">
        <v>5.2040066870767951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>
        <v>0</v>
      </c>
      <c r="O784">
        <v>41</v>
      </c>
      <c r="P784">
        <v>1</v>
      </c>
      <c r="Q784">
        <v>4.7092598945124724</v>
      </c>
      <c r="R784">
        <v>3.6873783279876693</v>
      </c>
    </row>
    <row r="785" spans="1:18" x14ac:dyDescent="0.2">
      <c r="A785">
        <v>44</v>
      </c>
      <c r="B785">
        <v>2</v>
      </c>
      <c r="C785" t="s">
        <v>8</v>
      </c>
      <c r="D785" t="s">
        <v>9</v>
      </c>
      <c r="E785">
        <v>4.1973523122963297</v>
      </c>
      <c r="F785">
        <v>4.4519024495848738</v>
      </c>
      <c r="G785">
        <v>4.7339151418786534</v>
      </c>
      <c r="H785">
        <v>0</v>
      </c>
      <c r="I785">
        <v>1</v>
      </c>
      <c r="J785">
        <v>0</v>
      </c>
      <c r="K785">
        <v>1</v>
      </c>
      <c r="L785">
        <v>0</v>
      </c>
      <c r="M785">
        <v>0</v>
      </c>
      <c r="N785">
        <v>0</v>
      </c>
      <c r="O785">
        <v>44</v>
      </c>
      <c r="P785">
        <v>2</v>
      </c>
      <c r="Q785">
        <v>4.1973523122963297</v>
      </c>
      <c r="R785">
        <v>4.4519024495848738</v>
      </c>
    </row>
    <row r="786" spans="1:18" x14ac:dyDescent="0.2">
      <c r="A786">
        <v>46</v>
      </c>
      <c r="B786">
        <v>1</v>
      </c>
      <c r="C786" t="s">
        <v>11</v>
      </c>
      <c r="D786" t="s">
        <v>14</v>
      </c>
      <c r="E786">
        <v>4.7632844290817831</v>
      </c>
      <c r="F786">
        <v>3.7414719042331068</v>
      </c>
      <c r="G786">
        <v>4.3170880335149704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0</v>
      </c>
      <c r="O786">
        <v>46</v>
      </c>
      <c r="P786">
        <v>1</v>
      </c>
      <c r="Q786">
        <v>4.7632844290817831</v>
      </c>
      <c r="R786">
        <v>3.7414719042331068</v>
      </c>
    </row>
    <row r="787" spans="1:18" x14ac:dyDescent="0.2">
      <c r="A787">
        <v>41</v>
      </c>
      <c r="B787">
        <v>2</v>
      </c>
      <c r="C787" t="s">
        <v>13</v>
      </c>
      <c r="D787" t="s">
        <v>9</v>
      </c>
      <c r="E787">
        <v>5.1550818984612841</v>
      </c>
      <c r="F787">
        <v>3.0344721018699214</v>
      </c>
      <c r="G787">
        <v>6.510927759269558</v>
      </c>
      <c r="H787">
        <v>0</v>
      </c>
      <c r="I787">
        <v>0</v>
      </c>
      <c r="J787">
        <v>1</v>
      </c>
      <c r="K787">
        <v>1</v>
      </c>
      <c r="L787">
        <v>0</v>
      </c>
      <c r="M787">
        <v>0</v>
      </c>
      <c r="N787">
        <v>0</v>
      </c>
      <c r="O787">
        <v>41</v>
      </c>
      <c r="P787">
        <v>2</v>
      </c>
      <c r="Q787">
        <v>5.1550818984612841</v>
      </c>
      <c r="R787">
        <v>3.0344721018699214</v>
      </c>
    </row>
    <row r="788" spans="1:18" x14ac:dyDescent="0.2">
      <c r="A788">
        <v>54</v>
      </c>
      <c r="B788">
        <v>1</v>
      </c>
      <c r="C788" t="s">
        <v>13</v>
      </c>
      <c r="D788" t="s">
        <v>17</v>
      </c>
      <c r="E788">
        <v>5.2035120592741251</v>
      </c>
      <c r="F788">
        <v>4.3825265097155324</v>
      </c>
      <c r="G788">
        <v>6.4732732218034803</v>
      </c>
      <c r="H788">
        <v>0</v>
      </c>
      <c r="I788">
        <v>0</v>
      </c>
      <c r="J788">
        <v>1</v>
      </c>
      <c r="K788">
        <v>0</v>
      </c>
      <c r="L788">
        <v>0</v>
      </c>
      <c r="M788">
        <v>0</v>
      </c>
      <c r="N788">
        <v>1</v>
      </c>
      <c r="O788">
        <v>54</v>
      </c>
      <c r="P788">
        <v>1</v>
      </c>
      <c r="Q788">
        <v>5.2035120592741251</v>
      </c>
      <c r="R788">
        <v>4.3825265097155324</v>
      </c>
    </row>
    <row r="789" spans="1:18" x14ac:dyDescent="0.2">
      <c r="A789">
        <v>19</v>
      </c>
      <c r="B789">
        <v>1</v>
      </c>
      <c r="C789" t="s">
        <v>8</v>
      </c>
      <c r="D789" t="s">
        <v>12</v>
      </c>
      <c r="E789">
        <v>3.9116229254068062</v>
      </c>
      <c r="F789">
        <v>3.5829632285223871</v>
      </c>
      <c r="G789">
        <v>4.7358475096297079</v>
      </c>
      <c r="H789">
        <v>0</v>
      </c>
      <c r="I789">
        <v>1</v>
      </c>
      <c r="J789">
        <v>0</v>
      </c>
      <c r="K789">
        <v>0</v>
      </c>
      <c r="L789">
        <v>1</v>
      </c>
      <c r="M789">
        <v>0</v>
      </c>
      <c r="N789">
        <v>0</v>
      </c>
      <c r="O789">
        <v>19</v>
      </c>
      <c r="P789">
        <v>1</v>
      </c>
      <c r="Q789">
        <v>3.9116229254068062</v>
      </c>
      <c r="R789">
        <v>3.5829632285223871</v>
      </c>
    </row>
    <row r="790" spans="1:18" x14ac:dyDescent="0.2">
      <c r="A790">
        <v>41</v>
      </c>
      <c r="B790">
        <v>2</v>
      </c>
      <c r="C790" t="s">
        <v>8</v>
      </c>
      <c r="D790" t="s">
        <v>9</v>
      </c>
      <c r="E790">
        <v>5.2960648314947427</v>
      </c>
      <c r="F790">
        <v>5.4615410476500506</v>
      </c>
      <c r="G790">
        <v>5.097668893061198</v>
      </c>
      <c r="H790">
        <v>0</v>
      </c>
      <c r="I790">
        <v>1</v>
      </c>
      <c r="J790">
        <v>0</v>
      </c>
      <c r="K790">
        <v>1</v>
      </c>
      <c r="L790">
        <v>0</v>
      </c>
      <c r="M790">
        <v>0</v>
      </c>
      <c r="N790">
        <v>0</v>
      </c>
      <c r="O790">
        <v>41</v>
      </c>
      <c r="P790">
        <v>2</v>
      </c>
      <c r="Q790">
        <v>5.2960648314947427</v>
      </c>
      <c r="R790">
        <v>5.4615410476500506</v>
      </c>
    </row>
    <row r="791" spans="1:18" x14ac:dyDescent="0.2">
      <c r="A791">
        <v>57</v>
      </c>
      <c r="B791">
        <v>2</v>
      </c>
      <c r="C791" t="s">
        <v>16</v>
      </c>
      <c r="D791" t="s">
        <v>14</v>
      </c>
      <c r="E791">
        <v>3.8426729272933526</v>
      </c>
      <c r="F791">
        <v>2.4150205223238337</v>
      </c>
      <c r="G791">
        <v>4.8579502064306075</v>
      </c>
      <c r="H791">
        <v>1</v>
      </c>
      <c r="I791">
        <v>0</v>
      </c>
      <c r="J791">
        <v>0</v>
      </c>
      <c r="K791">
        <v>0</v>
      </c>
      <c r="L791">
        <v>0</v>
      </c>
      <c r="M791">
        <v>1</v>
      </c>
      <c r="N791">
        <v>0</v>
      </c>
      <c r="O791">
        <v>57</v>
      </c>
      <c r="P791">
        <v>2</v>
      </c>
      <c r="Q791">
        <v>3.8426729272933526</v>
      </c>
      <c r="R791">
        <v>2.4150205223238337</v>
      </c>
    </row>
    <row r="792" spans="1:18" x14ac:dyDescent="0.2">
      <c r="A792">
        <v>29</v>
      </c>
      <c r="B792">
        <v>2</v>
      </c>
      <c r="C792" t="s">
        <v>11</v>
      </c>
      <c r="D792" t="s">
        <v>15</v>
      </c>
      <c r="E792">
        <v>5.1854845582736928</v>
      </c>
      <c r="F792">
        <v>4.1066024596176032</v>
      </c>
      <c r="G792">
        <v>4.7700064284410262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29</v>
      </c>
      <c r="P792">
        <v>2</v>
      </c>
      <c r="Q792">
        <v>5.1854845582736928</v>
      </c>
      <c r="R792">
        <v>4.1066024596176032</v>
      </c>
    </row>
    <row r="793" spans="1:18" x14ac:dyDescent="0.2">
      <c r="A793">
        <v>32</v>
      </c>
      <c r="B793">
        <v>2</v>
      </c>
      <c r="C793" t="s">
        <v>13</v>
      </c>
      <c r="D793" t="s">
        <v>9</v>
      </c>
      <c r="E793">
        <v>2.7619068738929209</v>
      </c>
      <c r="F793">
        <v>2.6340447877917144</v>
      </c>
      <c r="G793">
        <v>2.8752581200861167</v>
      </c>
      <c r="H793">
        <v>0</v>
      </c>
      <c r="I793">
        <v>0</v>
      </c>
      <c r="J793">
        <v>1</v>
      </c>
      <c r="K793">
        <v>1</v>
      </c>
      <c r="L793">
        <v>0</v>
      </c>
      <c r="M793">
        <v>0</v>
      </c>
      <c r="N793">
        <v>0</v>
      </c>
      <c r="O793">
        <v>32</v>
      </c>
      <c r="P793">
        <v>2</v>
      </c>
      <c r="Q793">
        <v>2.7619068738929209</v>
      </c>
      <c r="R793">
        <v>2.6340447877917144</v>
      </c>
    </row>
    <row r="794" spans="1:18" x14ac:dyDescent="0.2">
      <c r="A794">
        <v>67</v>
      </c>
      <c r="B794">
        <v>2</v>
      </c>
      <c r="C794" t="s">
        <v>8</v>
      </c>
      <c r="D794" t="s">
        <v>12</v>
      </c>
      <c r="E794">
        <v>4.4366331841647533</v>
      </c>
      <c r="F794">
        <v>5.225047504620262</v>
      </c>
      <c r="G794">
        <v>5.0244724508842777</v>
      </c>
      <c r="H794">
        <v>0</v>
      </c>
      <c r="I794">
        <v>1</v>
      </c>
      <c r="J794">
        <v>0</v>
      </c>
      <c r="K794">
        <v>0</v>
      </c>
      <c r="L794">
        <v>1</v>
      </c>
      <c r="M794">
        <v>0</v>
      </c>
      <c r="N794">
        <v>0</v>
      </c>
      <c r="O794">
        <v>67</v>
      </c>
      <c r="P794">
        <v>2</v>
      </c>
      <c r="Q794">
        <v>4.4366331841647533</v>
      </c>
      <c r="R794">
        <v>5.225047504620262</v>
      </c>
    </row>
    <row r="795" spans="1:18" x14ac:dyDescent="0.2">
      <c r="A795">
        <v>35</v>
      </c>
      <c r="B795">
        <v>2</v>
      </c>
      <c r="C795" t="s">
        <v>13</v>
      </c>
      <c r="D795" t="s">
        <v>12</v>
      </c>
      <c r="E795">
        <v>4.3469174575603136</v>
      </c>
      <c r="F795">
        <v>3.6128080171626409</v>
      </c>
      <c r="G795">
        <v>4.7656720826421202</v>
      </c>
      <c r="H795">
        <v>0</v>
      </c>
      <c r="I795">
        <v>0</v>
      </c>
      <c r="J795">
        <v>1</v>
      </c>
      <c r="K795">
        <v>0</v>
      </c>
      <c r="L795">
        <v>1</v>
      </c>
      <c r="M795">
        <v>0</v>
      </c>
      <c r="N795">
        <v>0</v>
      </c>
      <c r="O795">
        <v>35</v>
      </c>
      <c r="P795">
        <v>2</v>
      </c>
      <c r="Q795">
        <v>4.3469174575603136</v>
      </c>
      <c r="R795">
        <v>3.6128080171626409</v>
      </c>
    </row>
    <row r="796" spans="1:18" x14ac:dyDescent="0.2">
      <c r="A796">
        <v>60</v>
      </c>
      <c r="B796">
        <v>1</v>
      </c>
      <c r="C796" t="s">
        <v>11</v>
      </c>
      <c r="D796" t="s">
        <v>17</v>
      </c>
      <c r="E796">
        <v>4.9169105235329429</v>
      </c>
      <c r="F796">
        <v>4.9656379281655196</v>
      </c>
      <c r="G796">
        <v>5.5847736880739989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>
        <v>60</v>
      </c>
      <c r="P796">
        <v>1</v>
      </c>
      <c r="Q796">
        <v>4.9169105235329429</v>
      </c>
      <c r="R796">
        <v>4.9656379281655196</v>
      </c>
    </row>
    <row r="797" spans="1:18" x14ac:dyDescent="0.2">
      <c r="A797">
        <v>27</v>
      </c>
      <c r="B797">
        <v>1</v>
      </c>
      <c r="C797" t="s">
        <v>16</v>
      </c>
      <c r="D797" t="s">
        <v>9</v>
      </c>
      <c r="E797">
        <v>5.0686525982435615</v>
      </c>
      <c r="F797">
        <v>5.5133077711058593</v>
      </c>
      <c r="G797">
        <v>5.4333289132039138</v>
      </c>
      <c r="H797">
        <v>1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27</v>
      </c>
      <c r="P797">
        <v>1</v>
      </c>
      <c r="Q797">
        <v>5.0686525982435615</v>
      </c>
      <c r="R797">
        <v>5.5133077711058593</v>
      </c>
    </row>
    <row r="798" spans="1:18" x14ac:dyDescent="0.2">
      <c r="A798">
        <v>34</v>
      </c>
      <c r="B798">
        <v>2</v>
      </c>
      <c r="C798" t="s">
        <v>11</v>
      </c>
      <c r="D798" t="s">
        <v>9</v>
      </c>
      <c r="E798">
        <v>5.0685267725120333</v>
      </c>
      <c r="F798">
        <v>3.9895394478559743</v>
      </c>
      <c r="G798">
        <v>4.6531028397433944</v>
      </c>
      <c r="H798">
        <v>0</v>
      </c>
      <c r="I798">
        <v>0</v>
      </c>
      <c r="J798">
        <v>0</v>
      </c>
      <c r="K798">
        <v>1</v>
      </c>
      <c r="L798">
        <v>0</v>
      </c>
      <c r="M798">
        <v>0</v>
      </c>
      <c r="N798">
        <v>0</v>
      </c>
      <c r="O798">
        <v>34</v>
      </c>
      <c r="P798">
        <v>2</v>
      </c>
      <c r="Q798">
        <v>5.0685267725120333</v>
      </c>
      <c r="R798">
        <v>3.9895394478559743</v>
      </c>
    </row>
    <row r="799" spans="1:18" x14ac:dyDescent="0.2">
      <c r="A799">
        <v>29</v>
      </c>
      <c r="B799">
        <v>1</v>
      </c>
      <c r="C799" t="s">
        <v>11</v>
      </c>
      <c r="D799" t="s">
        <v>15</v>
      </c>
      <c r="E799">
        <v>5.1735474795920871</v>
      </c>
      <c r="F799">
        <v>5.6923169965469231</v>
      </c>
      <c r="G799">
        <v>6.015132244408166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29</v>
      </c>
      <c r="P799">
        <v>1</v>
      </c>
      <c r="Q799">
        <v>5.1735474795920871</v>
      </c>
      <c r="R799">
        <v>5.6923169965469231</v>
      </c>
    </row>
    <row r="800" spans="1:18" x14ac:dyDescent="0.2">
      <c r="A800">
        <v>29</v>
      </c>
      <c r="B800">
        <v>1</v>
      </c>
      <c r="C800" t="s">
        <v>11</v>
      </c>
      <c r="D800" t="s">
        <v>9</v>
      </c>
      <c r="E800">
        <v>4.9312312713089872</v>
      </c>
      <c r="F800">
        <v>5.0355880354518323</v>
      </c>
      <c r="G800">
        <v>5.5678100097996071</v>
      </c>
      <c r="H800">
        <v>0</v>
      </c>
      <c r="I800">
        <v>0</v>
      </c>
      <c r="J800">
        <v>0</v>
      </c>
      <c r="K800">
        <v>1</v>
      </c>
      <c r="L800">
        <v>0</v>
      </c>
      <c r="M800">
        <v>0</v>
      </c>
      <c r="N800">
        <v>0</v>
      </c>
      <c r="O800">
        <v>29</v>
      </c>
      <c r="P800">
        <v>1</v>
      </c>
      <c r="Q800">
        <v>4.9312312713089872</v>
      </c>
      <c r="R800">
        <v>5.0355880354518323</v>
      </c>
    </row>
    <row r="801" spans="1:18" x14ac:dyDescent="0.2">
      <c r="A801">
        <v>56</v>
      </c>
      <c r="B801">
        <v>1</v>
      </c>
      <c r="C801" t="s">
        <v>13</v>
      </c>
      <c r="D801" t="s">
        <v>9</v>
      </c>
      <c r="E801">
        <v>4.8742808728544365</v>
      </c>
      <c r="F801">
        <v>4.6998437995907727</v>
      </c>
      <c r="G801">
        <v>6.024875144952218</v>
      </c>
      <c r="H801">
        <v>0</v>
      </c>
      <c r="I801">
        <v>0</v>
      </c>
      <c r="J801">
        <v>1</v>
      </c>
      <c r="K801">
        <v>1</v>
      </c>
      <c r="L801">
        <v>0</v>
      </c>
      <c r="M801">
        <v>0</v>
      </c>
      <c r="N801">
        <v>0</v>
      </c>
      <c r="O801">
        <v>56</v>
      </c>
      <c r="P801">
        <v>1</v>
      </c>
      <c r="Q801">
        <v>4.8742808728544365</v>
      </c>
      <c r="R801">
        <v>4.6998437995907727</v>
      </c>
    </row>
    <row r="802" spans="1:18" x14ac:dyDescent="0.2">
      <c r="A802">
        <v>24</v>
      </c>
      <c r="B802">
        <v>2</v>
      </c>
      <c r="C802" t="s">
        <v>8</v>
      </c>
      <c r="D802" t="s">
        <v>17</v>
      </c>
      <c r="E802">
        <v>4.0727803843062604</v>
      </c>
      <c r="F802">
        <v>4.8792349624806874</v>
      </c>
      <c r="G802">
        <v>4.6381212861277774</v>
      </c>
      <c r="H802">
        <v>0</v>
      </c>
      <c r="I802">
        <v>1</v>
      </c>
      <c r="J802">
        <v>0</v>
      </c>
      <c r="K802">
        <v>0</v>
      </c>
      <c r="L802">
        <v>0</v>
      </c>
      <c r="M802">
        <v>0</v>
      </c>
      <c r="N802">
        <v>1</v>
      </c>
      <c r="O802">
        <v>24</v>
      </c>
      <c r="P802">
        <v>2</v>
      </c>
      <c r="Q802">
        <v>4.0727803843062604</v>
      </c>
      <c r="R802">
        <v>4.8792349624806874</v>
      </c>
    </row>
    <row r="803" spans="1:18" x14ac:dyDescent="0.2">
      <c r="A803">
        <v>23</v>
      </c>
      <c r="B803">
        <v>1</v>
      </c>
      <c r="C803" t="s">
        <v>11</v>
      </c>
      <c r="D803" t="s">
        <v>9</v>
      </c>
      <c r="E803">
        <v>4.6311302876576228</v>
      </c>
      <c r="F803">
        <v>2.5907670404874779</v>
      </c>
      <c r="G803">
        <v>4.4918894995291252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23</v>
      </c>
      <c r="P803">
        <v>1</v>
      </c>
      <c r="Q803">
        <v>4.6311302876576228</v>
      </c>
      <c r="R803">
        <v>2.5907670404874779</v>
      </c>
    </row>
    <row r="804" spans="1:18" x14ac:dyDescent="0.2">
      <c r="A804">
        <v>46</v>
      </c>
      <c r="B804">
        <v>1</v>
      </c>
      <c r="C804" t="s">
        <v>13</v>
      </c>
      <c r="D804" t="s">
        <v>15</v>
      </c>
      <c r="E804">
        <v>5.1233685640834956</v>
      </c>
      <c r="F804">
        <v>4.4693504628455569</v>
      </c>
      <c r="G804">
        <v>5.5154428455366835</v>
      </c>
      <c r="H804">
        <v>0</v>
      </c>
      <c r="I804">
        <v>0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46</v>
      </c>
      <c r="P804">
        <v>1</v>
      </c>
      <c r="Q804">
        <v>5.1233685640834956</v>
      </c>
      <c r="R804">
        <v>4.4693504628455569</v>
      </c>
    </row>
    <row r="805" spans="1:18" x14ac:dyDescent="0.2">
      <c r="A805">
        <v>60</v>
      </c>
      <c r="B805">
        <v>2</v>
      </c>
      <c r="C805" t="s">
        <v>8</v>
      </c>
      <c r="D805" t="s">
        <v>17</v>
      </c>
      <c r="E805">
        <v>4.5082186599116412</v>
      </c>
      <c r="F805">
        <v>3.8150714793516958</v>
      </c>
      <c r="G805">
        <v>4.9136837680198049</v>
      </c>
      <c r="H805">
        <v>0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60</v>
      </c>
      <c r="P805">
        <v>2</v>
      </c>
      <c r="Q805">
        <v>4.5082186599116412</v>
      </c>
      <c r="R805">
        <v>3.8150714793516958</v>
      </c>
    </row>
    <row r="806" spans="1:18" x14ac:dyDescent="0.2">
      <c r="A806">
        <v>27</v>
      </c>
      <c r="B806">
        <v>1</v>
      </c>
      <c r="C806" t="s">
        <v>16</v>
      </c>
      <c r="D806" t="s">
        <v>12</v>
      </c>
      <c r="E806">
        <v>4.7464092976808159</v>
      </c>
      <c r="F806">
        <v>3.7787201581137255</v>
      </c>
      <c r="G806">
        <v>4.2684379155610186</v>
      </c>
      <c r="H806">
        <v>1</v>
      </c>
      <c r="I806">
        <v>0</v>
      </c>
      <c r="J806">
        <v>0</v>
      </c>
      <c r="K806">
        <v>0</v>
      </c>
      <c r="L806">
        <v>1</v>
      </c>
      <c r="M806">
        <v>0</v>
      </c>
      <c r="N806">
        <v>0</v>
      </c>
      <c r="O806">
        <v>27</v>
      </c>
      <c r="P806">
        <v>1</v>
      </c>
      <c r="Q806">
        <v>4.7464092976808159</v>
      </c>
      <c r="R806">
        <v>3.7787201581137255</v>
      </c>
    </row>
    <row r="807" spans="1:18" x14ac:dyDescent="0.2">
      <c r="A807">
        <v>64</v>
      </c>
      <c r="B807">
        <v>1</v>
      </c>
      <c r="C807" t="s">
        <v>13</v>
      </c>
      <c r="D807" t="s">
        <v>15</v>
      </c>
      <c r="E807">
        <v>5.2589526430257596</v>
      </c>
      <c r="F807">
        <v>4.5658054624658142</v>
      </c>
      <c r="G807">
        <v>4.5658054624658142</v>
      </c>
      <c r="H807">
        <v>0</v>
      </c>
      <c r="I807">
        <v>0</v>
      </c>
      <c r="J807">
        <v>1</v>
      </c>
      <c r="K807">
        <v>0</v>
      </c>
      <c r="L807">
        <v>0</v>
      </c>
      <c r="M807">
        <v>0</v>
      </c>
      <c r="N807">
        <v>0</v>
      </c>
      <c r="O807">
        <v>64</v>
      </c>
      <c r="P807">
        <v>1</v>
      </c>
      <c r="Q807">
        <v>5.2589526430257596</v>
      </c>
      <c r="R807">
        <v>4.5658054624658142</v>
      </c>
    </row>
    <row r="808" spans="1:18" x14ac:dyDescent="0.2">
      <c r="A808">
        <v>60</v>
      </c>
      <c r="B808">
        <v>1</v>
      </c>
      <c r="C808" t="s">
        <v>11</v>
      </c>
      <c r="D808" t="s">
        <v>12</v>
      </c>
      <c r="E808">
        <v>3.4468078929142076</v>
      </c>
      <c r="F808">
        <v>3.7688452357518178</v>
      </c>
      <c r="G808">
        <v>3.9292733588346738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60</v>
      </c>
      <c r="P808">
        <v>1</v>
      </c>
      <c r="Q808">
        <v>3.4468078929142076</v>
      </c>
      <c r="R808">
        <v>3.7688452357518178</v>
      </c>
    </row>
    <row r="809" spans="1:18" x14ac:dyDescent="0.2">
      <c r="A809">
        <v>57</v>
      </c>
      <c r="B809">
        <v>1</v>
      </c>
      <c r="C809" t="s">
        <v>11</v>
      </c>
      <c r="D809" t="s">
        <v>17</v>
      </c>
      <c r="E809">
        <v>5.2371332132230393</v>
      </c>
      <c r="F809">
        <v>3.4045251717548299</v>
      </c>
      <c r="G809">
        <v>5.8469010959166292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57</v>
      </c>
      <c r="P809">
        <v>1</v>
      </c>
      <c r="Q809">
        <v>5.2371332132230393</v>
      </c>
      <c r="R809">
        <v>3.4045251717548299</v>
      </c>
    </row>
    <row r="810" spans="1:18" x14ac:dyDescent="0.2">
      <c r="A810">
        <v>64</v>
      </c>
      <c r="B810">
        <v>1</v>
      </c>
      <c r="C810" t="s">
        <v>11</v>
      </c>
      <c r="D810" t="s">
        <v>12</v>
      </c>
      <c r="E810">
        <v>5.2548355879360757</v>
      </c>
      <c r="F810">
        <v>5.0804722536850351</v>
      </c>
      <c r="G810">
        <v>5.403262796069531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0</v>
      </c>
      <c r="O810">
        <v>64</v>
      </c>
      <c r="P810">
        <v>1</v>
      </c>
      <c r="Q810">
        <v>5.2548355879360757</v>
      </c>
      <c r="R810">
        <v>5.0804722536850351</v>
      </c>
    </row>
    <row r="811" spans="1:18" x14ac:dyDescent="0.2">
      <c r="A811">
        <v>61</v>
      </c>
      <c r="B811">
        <v>1</v>
      </c>
      <c r="C811" t="s">
        <v>13</v>
      </c>
      <c r="D811" t="s">
        <v>15</v>
      </c>
      <c r="E811">
        <v>5.2765317744761147</v>
      </c>
      <c r="F811">
        <v>5.5839849112006048</v>
      </c>
      <c r="G811">
        <v>6.2473269509849176</v>
      </c>
      <c r="H811">
        <v>0</v>
      </c>
      <c r="I811">
        <v>0</v>
      </c>
      <c r="J811">
        <v>1</v>
      </c>
      <c r="K811">
        <v>0</v>
      </c>
      <c r="L811">
        <v>0</v>
      </c>
      <c r="M811">
        <v>0</v>
      </c>
      <c r="N811">
        <v>0</v>
      </c>
      <c r="O811">
        <v>61</v>
      </c>
      <c r="P811">
        <v>1</v>
      </c>
      <c r="Q811">
        <v>5.2765317744761147</v>
      </c>
      <c r="R811">
        <v>5.5839849112006048</v>
      </c>
    </row>
    <row r="812" spans="1:18" x14ac:dyDescent="0.2">
      <c r="A812">
        <v>54</v>
      </c>
      <c r="B812">
        <v>1</v>
      </c>
      <c r="C812" t="s">
        <v>8</v>
      </c>
      <c r="D812" t="s">
        <v>9</v>
      </c>
      <c r="E812">
        <v>5.2307342152242402</v>
      </c>
      <c r="F812">
        <v>4.2890886390146123</v>
      </c>
      <c r="G812">
        <v>6.190089970608466</v>
      </c>
      <c r="H812">
        <v>0</v>
      </c>
      <c r="I812">
        <v>1</v>
      </c>
      <c r="J812">
        <v>0</v>
      </c>
      <c r="K812">
        <v>1</v>
      </c>
      <c r="L812">
        <v>0</v>
      </c>
      <c r="M812">
        <v>0</v>
      </c>
      <c r="N812">
        <v>0</v>
      </c>
      <c r="O812">
        <v>54</v>
      </c>
      <c r="P812">
        <v>1</v>
      </c>
      <c r="Q812">
        <v>5.2307342152242402</v>
      </c>
      <c r="R812">
        <v>4.2890886390146123</v>
      </c>
    </row>
    <row r="813" spans="1:18" x14ac:dyDescent="0.2">
      <c r="A813">
        <v>27</v>
      </c>
      <c r="B813">
        <v>1</v>
      </c>
      <c r="C813" t="s">
        <v>11</v>
      </c>
      <c r="D813" t="s">
        <v>17</v>
      </c>
      <c r="E813">
        <v>3.76861442213279</v>
      </c>
      <c r="F813">
        <v>2.340843805111136</v>
      </c>
      <c r="G813">
        <v>4.3340174154875211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</v>
      </c>
      <c r="O813">
        <v>27</v>
      </c>
      <c r="P813">
        <v>1</v>
      </c>
      <c r="Q813">
        <v>3.76861442213279</v>
      </c>
      <c r="R813">
        <v>2.340843805111136</v>
      </c>
    </row>
    <row r="814" spans="1:18" x14ac:dyDescent="0.2">
      <c r="A814">
        <v>22</v>
      </c>
      <c r="B814">
        <v>2</v>
      </c>
      <c r="C814" t="s">
        <v>13</v>
      </c>
      <c r="D814" t="s">
        <v>17</v>
      </c>
      <c r="E814">
        <v>4.6366688530474622</v>
      </c>
      <c r="F814">
        <v>4.8834835084357726</v>
      </c>
      <c r="G814">
        <v>5.6373221079559315</v>
      </c>
      <c r="H814">
        <v>0</v>
      </c>
      <c r="I814">
        <v>0</v>
      </c>
      <c r="J814">
        <v>1</v>
      </c>
      <c r="K814">
        <v>0</v>
      </c>
      <c r="L814">
        <v>0</v>
      </c>
      <c r="M814">
        <v>0</v>
      </c>
      <c r="N814">
        <v>1</v>
      </c>
      <c r="O814">
        <v>22</v>
      </c>
      <c r="P814">
        <v>2</v>
      </c>
      <c r="Q814">
        <v>4.6366688530474622</v>
      </c>
      <c r="R814">
        <v>4.8834835084357726</v>
      </c>
    </row>
    <row r="815" spans="1:18" x14ac:dyDescent="0.2">
      <c r="A815">
        <v>41</v>
      </c>
      <c r="B815">
        <v>2</v>
      </c>
      <c r="C815" t="s">
        <v>13</v>
      </c>
      <c r="D815" t="s">
        <v>14</v>
      </c>
      <c r="E815">
        <v>3.6436205477083212</v>
      </c>
      <c r="F815">
        <v>2.5344901499768282</v>
      </c>
      <c r="G815">
        <v>3.2433732964685884</v>
      </c>
      <c r="H815">
        <v>0</v>
      </c>
      <c r="I815">
        <v>0</v>
      </c>
      <c r="J815">
        <v>1</v>
      </c>
      <c r="K815">
        <v>0</v>
      </c>
      <c r="L815">
        <v>0</v>
      </c>
      <c r="M815">
        <v>1</v>
      </c>
      <c r="N815">
        <v>0</v>
      </c>
      <c r="O815">
        <v>41</v>
      </c>
      <c r="P815">
        <v>2</v>
      </c>
      <c r="Q815">
        <v>3.6436205477083212</v>
      </c>
      <c r="R815">
        <v>2.5344901499768282</v>
      </c>
    </row>
    <row r="816" spans="1:18" x14ac:dyDescent="0.2">
      <c r="A816">
        <v>57</v>
      </c>
      <c r="B816">
        <v>1</v>
      </c>
      <c r="C816" t="s">
        <v>11</v>
      </c>
      <c r="D816" t="s">
        <v>15</v>
      </c>
      <c r="E816">
        <v>4.5739890685045168</v>
      </c>
      <c r="F816">
        <v>3.7064737625148876</v>
      </c>
      <c r="G816">
        <v>5.5217808666731667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57</v>
      </c>
      <c r="P816">
        <v>1</v>
      </c>
      <c r="Q816">
        <v>4.5739890685045168</v>
      </c>
      <c r="R816">
        <v>3.7064737625148876</v>
      </c>
    </row>
    <row r="817" spans="1:18" x14ac:dyDescent="0.2">
      <c r="A817">
        <v>63</v>
      </c>
      <c r="B817">
        <v>2</v>
      </c>
      <c r="C817" t="s">
        <v>8</v>
      </c>
      <c r="D817" t="s">
        <v>9</v>
      </c>
      <c r="E817">
        <v>4.5666372362713075</v>
      </c>
      <c r="F817">
        <v>3.4876808415502927</v>
      </c>
      <c r="G817">
        <v>5.0734848898018656</v>
      </c>
      <c r="H817">
        <v>0</v>
      </c>
      <c r="I817">
        <v>1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63</v>
      </c>
      <c r="P817">
        <v>2</v>
      </c>
      <c r="Q817">
        <v>4.5666372362713075</v>
      </c>
      <c r="R817">
        <v>3.4876808415502927</v>
      </c>
    </row>
    <row r="818" spans="1:18" x14ac:dyDescent="0.2">
      <c r="A818">
        <v>50</v>
      </c>
      <c r="B818">
        <v>2</v>
      </c>
      <c r="C818" t="s">
        <v>8</v>
      </c>
      <c r="D818" t="s">
        <v>14</v>
      </c>
      <c r="E818">
        <v>4.2214176447855767</v>
      </c>
      <c r="F818">
        <v>2.8741294517947424</v>
      </c>
      <c r="G818">
        <v>4.7753348125114146</v>
      </c>
      <c r="H818">
        <v>0</v>
      </c>
      <c r="I818">
        <v>1</v>
      </c>
      <c r="J818">
        <v>0</v>
      </c>
      <c r="K818">
        <v>0</v>
      </c>
      <c r="L818">
        <v>0</v>
      </c>
      <c r="M818">
        <v>1</v>
      </c>
      <c r="N818">
        <v>0</v>
      </c>
      <c r="O818">
        <v>50</v>
      </c>
      <c r="P818">
        <v>2</v>
      </c>
      <c r="Q818">
        <v>4.2214176447855767</v>
      </c>
      <c r="R818">
        <v>2.8741294517947424</v>
      </c>
    </row>
    <row r="819" spans="1:18" x14ac:dyDescent="0.2">
      <c r="A819">
        <v>31</v>
      </c>
      <c r="B819">
        <v>2</v>
      </c>
      <c r="C819" t="s">
        <v>16</v>
      </c>
      <c r="D819" t="s">
        <v>9</v>
      </c>
      <c r="E819">
        <v>4.2183305420030921</v>
      </c>
      <c r="F819">
        <v>2.7911651078127169</v>
      </c>
      <c r="G819">
        <v>5.5427526319965352</v>
      </c>
      <c r="H819">
        <v>1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31</v>
      </c>
      <c r="P819">
        <v>2</v>
      </c>
      <c r="Q819">
        <v>4.2183305420030921</v>
      </c>
      <c r="R819">
        <v>2.7911651078127169</v>
      </c>
    </row>
    <row r="820" spans="1:18" x14ac:dyDescent="0.2">
      <c r="A820">
        <v>65</v>
      </c>
      <c r="B820">
        <v>1</v>
      </c>
      <c r="C820" t="s">
        <v>11</v>
      </c>
      <c r="D820" t="s">
        <v>14</v>
      </c>
      <c r="E820">
        <v>5.2206260588321651</v>
      </c>
      <c r="F820">
        <v>5.774489431814148</v>
      </c>
      <c r="G820">
        <v>5.4517678012609014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65</v>
      </c>
      <c r="P820">
        <v>1</v>
      </c>
      <c r="Q820">
        <v>5.2206260588321651</v>
      </c>
      <c r="R820">
        <v>5.774489431814148</v>
      </c>
    </row>
    <row r="821" spans="1:18" x14ac:dyDescent="0.2">
      <c r="A821">
        <v>50</v>
      </c>
      <c r="B821">
        <v>2</v>
      </c>
      <c r="C821" t="s">
        <v>16</v>
      </c>
      <c r="D821" t="s">
        <v>14</v>
      </c>
      <c r="E821">
        <v>4.0941778816650016</v>
      </c>
      <c r="F821">
        <v>3.5832411220909393</v>
      </c>
      <c r="G821">
        <v>4.9696744010411571</v>
      </c>
      <c r="H821">
        <v>1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0</v>
      </c>
      <c r="O821">
        <v>50</v>
      </c>
      <c r="P821">
        <v>2</v>
      </c>
      <c r="Q821">
        <v>4.0941778816650016</v>
      </c>
      <c r="R821">
        <v>3.5832411220909393</v>
      </c>
    </row>
    <row r="822" spans="1:18" x14ac:dyDescent="0.2">
      <c r="A822">
        <v>21</v>
      </c>
      <c r="B822">
        <v>1</v>
      </c>
      <c r="C822" t="s">
        <v>11</v>
      </c>
      <c r="D822" t="s">
        <v>9</v>
      </c>
      <c r="E822">
        <v>4.3835255107976172</v>
      </c>
      <c r="F822">
        <v>3.2744997286161976</v>
      </c>
      <c r="G822">
        <v>3.9832267644344781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21</v>
      </c>
      <c r="P822">
        <v>1</v>
      </c>
      <c r="Q822">
        <v>4.3835255107976172</v>
      </c>
      <c r="R822">
        <v>3.2744997286161976</v>
      </c>
    </row>
    <row r="823" spans="1:18" x14ac:dyDescent="0.2">
      <c r="A823">
        <v>67</v>
      </c>
      <c r="B823">
        <v>2</v>
      </c>
      <c r="C823" t="s">
        <v>16</v>
      </c>
      <c r="D823" t="s">
        <v>9</v>
      </c>
      <c r="E823">
        <v>5.0620885756851717</v>
      </c>
      <c r="F823">
        <v>3.095577608523707</v>
      </c>
      <c r="G823">
        <v>5.6826950223257162</v>
      </c>
      <c r="H823">
        <v>1</v>
      </c>
      <c r="I823">
        <v>0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67</v>
      </c>
      <c r="P823">
        <v>2</v>
      </c>
      <c r="Q823">
        <v>5.0620885756851717</v>
      </c>
      <c r="R823">
        <v>3.095577608523707</v>
      </c>
    </row>
    <row r="824" spans="1:18" x14ac:dyDescent="0.2">
      <c r="A824">
        <v>65</v>
      </c>
      <c r="B824">
        <v>2</v>
      </c>
      <c r="C824" t="s">
        <v>13</v>
      </c>
      <c r="D824" t="s">
        <v>15</v>
      </c>
      <c r="E824">
        <v>4.399375273008495</v>
      </c>
      <c r="F824">
        <v>3.888549649242504</v>
      </c>
      <c r="G824">
        <v>5.2748440103623944</v>
      </c>
      <c r="H824">
        <v>0</v>
      </c>
      <c r="I824">
        <v>0</v>
      </c>
      <c r="J824">
        <v>1</v>
      </c>
      <c r="K824">
        <v>0</v>
      </c>
      <c r="L824">
        <v>0</v>
      </c>
      <c r="M824">
        <v>0</v>
      </c>
      <c r="N824">
        <v>0</v>
      </c>
      <c r="O824">
        <v>65</v>
      </c>
      <c r="P824">
        <v>2</v>
      </c>
      <c r="Q824">
        <v>4.399375273008495</v>
      </c>
      <c r="R824">
        <v>3.888549649242504</v>
      </c>
    </row>
    <row r="825" spans="1:18" x14ac:dyDescent="0.2">
      <c r="A825">
        <v>47</v>
      </c>
      <c r="B825">
        <v>2</v>
      </c>
      <c r="C825" t="s">
        <v>16</v>
      </c>
      <c r="D825" t="s">
        <v>9</v>
      </c>
      <c r="E825">
        <v>4.8099053376189458</v>
      </c>
      <c r="F825">
        <v>4.282206299391671</v>
      </c>
      <c r="G825">
        <v>3.9184026123921849</v>
      </c>
      <c r="H825">
        <v>1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47</v>
      </c>
      <c r="P825">
        <v>2</v>
      </c>
      <c r="Q825">
        <v>4.8099053376189458</v>
      </c>
      <c r="R825">
        <v>4.282206299391671</v>
      </c>
    </row>
    <row r="826" spans="1:18" x14ac:dyDescent="0.2">
      <c r="A826">
        <v>35</v>
      </c>
      <c r="B826">
        <v>2</v>
      </c>
      <c r="C826" t="s">
        <v>8</v>
      </c>
      <c r="D826" t="s">
        <v>17</v>
      </c>
      <c r="E826">
        <v>3.7003138317395994</v>
      </c>
      <c r="F826">
        <v>3.2538567937634464</v>
      </c>
      <c r="G826">
        <v>4.0078784910716676</v>
      </c>
      <c r="H826">
        <v>0</v>
      </c>
      <c r="I826">
        <v>1</v>
      </c>
      <c r="J826">
        <v>0</v>
      </c>
      <c r="K826">
        <v>0</v>
      </c>
      <c r="L826">
        <v>0</v>
      </c>
      <c r="M826">
        <v>0</v>
      </c>
      <c r="N826">
        <v>1</v>
      </c>
      <c r="O826">
        <v>35</v>
      </c>
      <c r="P826">
        <v>2</v>
      </c>
      <c r="Q826">
        <v>3.7003138317395994</v>
      </c>
      <c r="R826">
        <v>3.2538567937634464</v>
      </c>
    </row>
    <row r="827" spans="1:18" x14ac:dyDescent="0.2">
      <c r="A827">
        <v>42</v>
      </c>
      <c r="B827">
        <v>1</v>
      </c>
      <c r="C827" t="s">
        <v>16</v>
      </c>
      <c r="D827" t="s">
        <v>14</v>
      </c>
      <c r="E827">
        <v>4.2088630156646927</v>
      </c>
      <c r="F827">
        <v>3.0689827352935835</v>
      </c>
      <c r="G827">
        <v>3.8234103470715426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0</v>
      </c>
      <c r="O827">
        <v>42</v>
      </c>
      <c r="P827">
        <v>1</v>
      </c>
      <c r="Q827">
        <v>4.2088630156646927</v>
      </c>
      <c r="R827">
        <v>3.0689827352935835</v>
      </c>
    </row>
    <row r="828" spans="1:18" x14ac:dyDescent="0.2">
      <c r="A828">
        <v>26</v>
      </c>
      <c r="B828">
        <v>2</v>
      </c>
      <c r="C828" t="s">
        <v>8</v>
      </c>
      <c r="D828" t="s">
        <v>15</v>
      </c>
      <c r="E828">
        <v>5.1363277087260002</v>
      </c>
      <c r="F828">
        <v>4.2199487843569692</v>
      </c>
      <c r="G828">
        <v>5.606353384880209</v>
      </c>
      <c r="H828">
        <v>0</v>
      </c>
      <c r="I828">
        <v>1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26</v>
      </c>
      <c r="P828">
        <v>2</v>
      </c>
      <c r="Q828">
        <v>5.1363277087260002</v>
      </c>
      <c r="R828">
        <v>4.2199487843569692</v>
      </c>
    </row>
    <row r="829" spans="1:18" x14ac:dyDescent="0.2">
      <c r="A829">
        <v>22</v>
      </c>
      <c r="B829">
        <v>2</v>
      </c>
      <c r="C829" t="s">
        <v>13</v>
      </c>
      <c r="D829" t="s">
        <v>9</v>
      </c>
      <c r="E829">
        <v>4.0777069210690771</v>
      </c>
      <c r="F829">
        <v>4.6141299273595635</v>
      </c>
      <c r="G829">
        <v>4.3324424053181207</v>
      </c>
      <c r="H829">
        <v>0</v>
      </c>
      <c r="I829">
        <v>0</v>
      </c>
      <c r="J829">
        <v>1</v>
      </c>
      <c r="K829">
        <v>1</v>
      </c>
      <c r="L829">
        <v>0</v>
      </c>
      <c r="M829">
        <v>0</v>
      </c>
      <c r="N829">
        <v>0</v>
      </c>
      <c r="O829">
        <v>22</v>
      </c>
      <c r="P829">
        <v>2</v>
      </c>
      <c r="Q829">
        <v>4.0777069210690771</v>
      </c>
      <c r="R829">
        <v>4.6141299273595635</v>
      </c>
    </row>
    <row r="830" spans="1:18" x14ac:dyDescent="0.2">
      <c r="A830">
        <v>25</v>
      </c>
      <c r="B830">
        <v>1</v>
      </c>
      <c r="C830" t="s">
        <v>8</v>
      </c>
      <c r="D830" t="s">
        <v>17</v>
      </c>
      <c r="E830">
        <v>5.1549087832526803</v>
      </c>
      <c r="F830">
        <v>4.6440062097732895</v>
      </c>
      <c r="G830">
        <v>4.2387334648474049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1</v>
      </c>
      <c r="O830">
        <v>25</v>
      </c>
      <c r="P830">
        <v>1</v>
      </c>
      <c r="Q830">
        <v>5.1549087832526803</v>
      </c>
      <c r="R830">
        <v>4.6440062097732895</v>
      </c>
    </row>
    <row r="831" spans="1:18" x14ac:dyDescent="0.2">
      <c r="A831">
        <v>48</v>
      </c>
      <c r="B831">
        <v>2</v>
      </c>
      <c r="C831" t="s">
        <v>8</v>
      </c>
      <c r="D831" t="s">
        <v>17</v>
      </c>
      <c r="E831">
        <v>4.7298626299454094</v>
      </c>
      <c r="F831">
        <v>3.8381611568296905</v>
      </c>
      <c r="G831">
        <v>4.2023017037271932</v>
      </c>
      <c r="H831">
        <v>0</v>
      </c>
      <c r="I831">
        <v>1</v>
      </c>
      <c r="J831">
        <v>0</v>
      </c>
      <c r="K831">
        <v>0</v>
      </c>
      <c r="L831">
        <v>0</v>
      </c>
      <c r="M831">
        <v>0</v>
      </c>
      <c r="N831">
        <v>1</v>
      </c>
      <c r="O831">
        <v>48</v>
      </c>
      <c r="P831">
        <v>2</v>
      </c>
      <c r="Q831">
        <v>4.7298626299454094</v>
      </c>
      <c r="R831">
        <v>3.8381611568296905</v>
      </c>
    </row>
    <row r="832" spans="1:18" x14ac:dyDescent="0.2">
      <c r="A832">
        <v>37</v>
      </c>
      <c r="B832">
        <v>2</v>
      </c>
      <c r="C832" t="s">
        <v>16</v>
      </c>
      <c r="D832" t="s">
        <v>9</v>
      </c>
      <c r="E832">
        <v>4.8462322378046458</v>
      </c>
      <c r="F832">
        <v>4.0251731033608023</v>
      </c>
      <c r="G832">
        <v>5.2909402222089872</v>
      </c>
      <c r="H832">
        <v>1</v>
      </c>
      <c r="I832">
        <v>0</v>
      </c>
      <c r="J832">
        <v>0</v>
      </c>
      <c r="K832">
        <v>1</v>
      </c>
      <c r="L832">
        <v>0</v>
      </c>
      <c r="M832">
        <v>0</v>
      </c>
      <c r="N832">
        <v>0</v>
      </c>
      <c r="O832">
        <v>37</v>
      </c>
      <c r="P832">
        <v>2</v>
      </c>
      <c r="Q832">
        <v>4.8462322378046458</v>
      </c>
      <c r="R832">
        <v>4.0251731033608023</v>
      </c>
    </row>
    <row r="833" spans="1:18" x14ac:dyDescent="0.2">
      <c r="A833">
        <v>29</v>
      </c>
      <c r="B833">
        <v>2</v>
      </c>
      <c r="C833" t="s">
        <v>16</v>
      </c>
      <c r="D833" t="s">
        <v>17</v>
      </c>
      <c r="E833">
        <v>4.834057211929367</v>
      </c>
      <c r="F833">
        <v>4.7061913000468198</v>
      </c>
      <c r="G833">
        <v>5.9718993916131415</v>
      </c>
      <c r="H833">
        <v>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1</v>
      </c>
      <c r="O833">
        <v>29</v>
      </c>
      <c r="P833">
        <v>2</v>
      </c>
      <c r="Q833">
        <v>4.834057211929367</v>
      </c>
      <c r="R833">
        <v>4.7061913000468198</v>
      </c>
    </row>
    <row r="834" spans="1:18" x14ac:dyDescent="0.2">
      <c r="A834">
        <v>22</v>
      </c>
      <c r="B834">
        <v>2</v>
      </c>
      <c r="C834" t="s">
        <v>13</v>
      </c>
      <c r="D834" t="s">
        <v>17</v>
      </c>
      <c r="E834">
        <v>5.1898966175936163</v>
      </c>
      <c r="F834">
        <v>4.2482094869395421</v>
      </c>
      <c r="G834">
        <v>4.6956505391164658</v>
      </c>
      <c r="H834">
        <v>0</v>
      </c>
      <c r="I834">
        <v>0</v>
      </c>
      <c r="J834">
        <v>1</v>
      </c>
      <c r="K834">
        <v>0</v>
      </c>
      <c r="L834">
        <v>0</v>
      </c>
      <c r="M834">
        <v>0</v>
      </c>
      <c r="N834">
        <v>1</v>
      </c>
      <c r="O834">
        <v>22</v>
      </c>
      <c r="P834">
        <v>2</v>
      </c>
      <c r="Q834">
        <v>5.1898966175936163</v>
      </c>
      <c r="R834">
        <v>4.2482094869395421</v>
      </c>
    </row>
    <row r="835" spans="1:18" x14ac:dyDescent="0.2">
      <c r="A835">
        <v>59</v>
      </c>
      <c r="B835">
        <v>1</v>
      </c>
      <c r="C835" t="s">
        <v>8</v>
      </c>
      <c r="D835" t="s">
        <v>9</v>
      </c>
      <c r="E835">
        <v>4.8596573535822314</v>
      </c>
      <c r="F835">
        <v>4.1256817175311404</v>
      </c>
      <c r="G835">
        <v>6.1181192242304876</v>
      </c>
      <c r="H835">
        <v>0</v>
      </c>
      <c r="I835">
        <v>1</v>
      </c>
      <c r="J835">
        <v>0</v>
      </c>
      <c r="K835">
        <v>1</v>
      </c>
      <c r="L835">
        <v>0</v>
      </c>
      <c r="M835">
        <v>0</v>
      </c>
      <c r="N835">
        <v>0</v>
      </c>
      <c r="O835">
        <v>59</v>
      </c>
      <c r="P835">
        <v>1</v>
      </c>
      <c r="Q835">
        <v>4.8596573535822314</v>
      </c>
      <c r="R835">
        <v>4.1256817175311404</v>
      </c>
    </row>
    <row r="836" spans="1:18" x14ac:dyDescent="0.2">
      <c r="A836">
        <v>20</v>
      </c>
      <c r="B836">
        <v>2</v>
      </c>
      <c r="C836" t="s">
        <v>13</v>
      </c>
      <c r="D836" t="s">
        <v>12</v>
      </c>
      <c r="E836">
        <v>4.577593418217857</v>
      </c>
      <c r="F836">
        <v>2.5368663887187113</v>
      </c>
      <c r="G836">
        <v>4.4384069681099891</v>
      </c>
      <c r="H836">
        <v>0</v>
      </c>
      <c r="I836">
        <v>0</v>
      </c>
      <c r="J836">
        <v>1</v>
      </c>
      <c r="K836">
        <v>0</v>
      </c>
      <c r="L836">
        <v>1</v>
      </c>
      <c r="M836">
        <v>0</v>
      </c>
      <c r="N836">
        <v>0</v>
      </c>
      <c r="O836">
        <v>20</v>
      </c>
      <c r="P836">
        <v>2</v>
      </c>
      <c r="Q836">
        <v>4.577593418217857</v>
      </c>
      <c r="R836">
        <v>2.5368663887187113</v>
      </c>
    </row>
    <row r="837" spans="1:18" x14ac:dyDescent="0.2">
      <c r="A837">
        <v>27</v>
      </c>
      <c r="B837">
        <v>2</v>
      </c>
      <c r="C837" t="s">
        <v>11</v>
      </c>
      <c r="D837" t="s">
        <v>12</v>
      </c>
      <c r="E837">
        <v>4.2462069115313472</v>
      </c>
      <c r="F837">
        <v>5.0877197844023456</v>
      </c>
      <c r="G837">
        <v>4.7650757034977138</v>
      </c>
      <c r="H837">
        <v>0</v>
      </c>
      <c r="I837">
        <v>0</v>
      </c>
      <c r="J837">
        <v>0</v>
      </c>
      <c r="K837">
        <v>0</v>
      </c>
      <c r="L837">
        <v>1</v>
      </c>
      <c r="M837">
        <v>0</v>
      </c>
      <c r="N837">
        <v>0</v>
      </c>
      <c r="O837">
        <v>27</v>
      </c>
      <c r="P837">
        <v>2</v>
      </c>
      <c r="Q837">
        <v>4.2462069115313472</v>
      </c>
      <c r="R837">
        <v>5.0877197844023456</v>
      </c>
    </row>
    <row r="838" spans="1:18" x14ac:dyDescent="0.2">
      <c r="A838">
        <v>35</v>
      </c>
      <c r="B838">
        <v>2</v>
      </c>
      <c r="C838" t="s">
        <v>16</v>
      </c>
      <c r="D838" t="s">
        <v>12</v>
      </c>
      <c r="E838">
        <v>5.2714085499908192</v>
      </c>
      <c r="F838">
        <v>5.5934838607094441</v>
      </c>
      <c r="G838">
        <v>5.753841674528938</v>
      </c>
      <c r="H838">
        <v>1</v>
      </c>
      <c r="I838">
        <v>0</v>
      </c>
      <c r="J838">
        <v>0</v>
      </c>
      <c r="K838">
        <v>0</v>
      </c>
      <c r="L838">
        <v>1</v>
      </c>
      <c r="M838">
        <v>0</v>
      </c>
      <c r="N838">
        <v>0</v>
      </c>
      <c r="O838">
        <v>35</v>
      </c>
      <c r="P838">
        <v>2</v>
      </c>
      <c r="Q838">
        <v>5.2714085499908192</v>
      </c>
      <c r="R838">
        <v>5.5934838607094441</v>
      </c>
    </row>
    <row r="839" spans="1:18" x14ac:dyDescent="0.2">
      <c r="A839">
        <v>46</v>
      </c>
      <c r="B839">
        <v>2</v>
      </c>
      <c r="C839" t="s">
        <v>11</v>
      </c>
      <c r="D839" t="s">
        <v>17</v>
      </c>
      <c r="E839">
        <v>5.289377524978562</v>
      </c>
      <c r="F839">
        <v>5.5968280968821311</v>
      </c>
      <c r="G839">
        <v>6.2601740226929978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</v>
      </c>
      <c r="O839">
        <v>46</v>
      </c>
      <c r="P839">
        <v>2</v>
      </c>
      <c r="Q839">
        <v>5.289377524978562</v>
      </c>
      <c r="R839">
        <v>5.5968280968821311</v>
      </c>
    </row>
    <row r="840" spans="1:18" x14ac:dyDescent="0.2">
      <c r="A840">
        <v>65</v>
      </c>
      <c r="B840">
        <v>2</v>
      </c>
      <c r="C840" t="s">
        <v>8</v>
      </c>
      <c r="D840" t="s">
        <v>12</v>
      </c>
      <c r="E840">
        <v>4.2104966389581255</v>
      </c>
      <c r="F840">
        <v>2.6497146240892469</v>
      </c>
      <c r="G840">
        <v>3.974809993526911</v>
      </c>
      <c r="H840">
        <v>0</v>
      </c>
      <c r="I840">
        <v>1</v>
      </c>
      <c r="J840">
        <v>0</v>
      </c>
      <c r="K840">
        <v>0</v>
      </c>
      <c r="L840">
        <v>1</v>
      </c>
      <c r="M840">
        <v>0</v>
      </c>
      <c r="N840">
        <v>0</v>
      </c>
      <c r="O840">
        <v>65</v>
      </c>
      <c r="P840">
        <v>2</v>
      </c>
      <c r="Q840">
        <v>4.2104966389581255</v>
      </c>
      <c r="R840">
        <v>2.6497146240892469</v>
      </c>
    </row>
    <row r="841" spans="1:18" x14ac:dyDescent="0.2">
      <c r="A841">
        <v>50</v>
      </c>
      <c r="B841">
        <v>1</v>
      </c>
      <c r="C841" t="s">
        <v>11</v>
      </c>
      <c r="D841" t="s">
        <v>9</v>
      </c>
      <c r="E841">
        <v>5.1958415749588003</v>
      </c>
      <c r="F841">
        <v>4.1740795302409541</v>
      </c>
      <c r="G841">
        <v>4.7496167903531195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  <c r="N841">
        <v>0</v>
      </c>
      <c r="O841">
        <v>50</v>
      </c>
      <c r="P841">
        <v>1</v>
      </c>
      <c r="Q841">
        <v>5.1958415749588003</v>
      </c>
      <c r="R841">
        <v>4.1740795302409541</v>
      </c>
    </row>
    <row r="842" spans="1:18" x14ac:dyDescent="0.2">
      <c r="A842">
        <v>48</v>
      </c>
      <c r="B842">
        <v>1</v>
      </c>
      <c r="C842" t="s">
        <v>13</v>
      </c>
      <c r="D842" t="s">
        <v>15</v>
      </c>
      <c r="E842">
        <v>5.2538428764462068</v>
      </c>
      <c r="F842">
        <v>2.4397349311412793</v>
      </c>
      <c r="G842">
        <v>5.9165524055428502</v>
      </c>
      <c r="H842">
        <v>0</v>
      </c>
      <c r="I842">
        <v>0</v>
      </c>
      <c r="J842">
        <v>1</v>
      </c>
      <c r="K842">
        <v>0</v>
      </c>
      <c r="L842">
        <v>0</v>
      </c>
      <c r="M842">
        <v>0</v>
      </c>
      <c r="N842">
        <v>0</v>
      </c>
      <c r="O842">
        <v>48</v>
      </c>
      <c r="P842">
        <v>1</v>
      </c>
      <c r="Q842">
        <v>5.2538428764462068</v>
      </c>
      <c r="R842">
        <v>2.4397349311412793</v>
      </c>
    </row>
    <row r="843" spans="1:18" x14ac:dyDescent="0.2">
      <c r="A843">
        <v>53</v>
      </c>
      <c r="B843">
        <v>2</v>
      </c>
      <c r="C843" t="s">
        <v>16</v>
      </c>
      <c r="D843" t="s">
        <v>9</v>
      </c>
      <c r="E843">
        <v>4.5869043771811988</v>
      </c>
      <c r="F843">
        <v>3.4154289639088797</v>
      </c>
      <c r="G843">
        <v>4.2159720503437992</v>
      </c>
      <c r="H843">
        <v>1</v>
      </c>
      <c r="I843">
        <v>0</v>
      </c>
      <c r="J843">
        <v>0</v>
      </c>
      <c r="K843">
        <v>1</v>
      </c>
      <c r="L843">
        <v>0</v>
      </c>
      <c r="M843">
        <v>0</v>
      </c>
      <c r="N843">
        <v>0</v>
      </c>
      <c r="O843">
        <v>53</v>
      </c>
      <c r="P843">
        <v>2</v>
      </c>
      <c r="Q843">
        <v>4.5869043771811988</v>
      </c>
      <c r="R843">
        <v>3.4154289639088797</v>
      </c>
    </row>
    <row r="844" spans="1:18" x14ac:dyDescent="0.2">
      <c r="A844">
        <v>22</v>
      </c>
      <c r="B844">
        <v>2</v>
      </c>
      <c r="C844" t="s">
        <v>8</v>
      </c>
      <c r="D844" t="s">
        <v>17</v>
      </c>
      <c r="E844">
        <v>3.5189804173185388</v>
      </c>
      <c r="F844">
        <v>3.1904763503465028</v>
      </c>
      <c r="G844">
        <v>3.7658404952500648</v>
      </c>
      <c r="H844">
        <v>0</v>
      </c>
      <c r="I844">
        <v>1</v>
      </c>
      <c r="J844">
        <v>0</v>
      </c>
      <c r="K844">
        <v>0</v>
      </c>
      <c r="L844">
        <v>0</v>
      </c>
      <c r="M844">
        <v>0</v>
      </c>
      <c r="N844">
        <v>1</v>
      </c>
      <c r="O844">
        <v>22</v>
      </c>
      <c r="P844">
        <v>2</v>
      </c>
      <c r="Q844">
        <v>3.5189804173185388</v>
      </c>
      <c r="R844">
        <v>3.1904763503465028</v>
      </c>
    </row>
    <row r="845" spans="1:18" x14ac:dyDescent="0.2">
      <c r="A845">
        <v>38</v>
      </c>
      <c r="B845">
        <v>1</v>
      </c>
      <c r="C845" t="s">
        <v>11</v>
      </c>
      <c r="D845" t="s">
        <v>15</v>
      </c>
      <c r="E845">
        <v>5.2197069659661253</v>
      </c>
      <c r="F845">
        <v>5.7561851534492492</v>
      </c>
      <c r="G845">
        <v>5.4743693103283961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8</v>
      </c>
      <c r="P845">
        <v>1</v>
      </c>
      <c r="Q845">
        <v>5.2197069659661253</v>
      </c>
      <c r="R845">
        <v>5.7561851534492492</v>
      </c>
    </row>
    <row r="846" spans="1:18" x14ac:dyDescent="0.2">
      <c r="A846">
        <v>65</v>
      </c>
      <c r="B846">
        <v>1</v>
      </c>
      <c r="C846" t="s">
        <v>13</v>
      </c>
      <c r="D846" t="s">
        <v>17</v>
      </c>
      <c r="E846">
        <v>4.7463224657439751</v>
      </c>
      <c r="F846">
        <v>3.7244878815813038</v>
      </c>
      <c r="G846">
        <v>4.3001384752011971</v>
      </c>
      <c r="H846">
        <v>0</v>
      </c>
      <c r="I846">
        <v>0</v>
      </c>
      <c r="J846">
        <v>1</v>
      </c>
      <c r="K846">
        <v>0</v>
      </c>
      <c r="L846">
        <v>0</v>
      </c>
      <c r="M846">
        <v>0</v>
      </c>
      <c r="N846">
        <v>1</v>
      </c>
      <c r="O846">
        <v>65</v>
      </c>
      <c r="P846">
        <v>1</v>
      </c>
      <c r="Q846">
        <v>4.7463224657439751</v>
      </c>
      <c r="R846">
        <v>3.7244878815813038</v>
      </c>
    </row>
    <row r="847" spans="1:18" x14ac:dyDescent="0.2">
      <c r="A847">
        <v>54</v>
      </c>
      <c r="B847">
        <v>2</v>
      </c>
      <c r="C847" t="s">
        <v>13</v>
      </c>
      <c r="D847" t="s">
        <v>14</v>
      </c>
      <c r="E847">
        <v>3.3046864812813115</v>
      </c>
      <c r="F847">
        <v>3.3243163373261977</v>
      </c>
      <c r="G847">
        <v>3.987872317711584</v>
      </c>
      <c r="H847">
        <v>0</v>
      </c>
      <c r="I847">
        <v>0</v>
      </c>
      <c r="J847">
        <v>1</v>
      </c>
      <c r="K847">
        <v>0</v>
      </c>
      <c r="L847">
        <v>0</v>
      </c>
      <c r="M847">
        <v>1</v>
      </c>
      <c r="N847">
        <v>0</v>
      </c>
      <c r="O847">
        <v>54</v>
      </c>
      <c r="P847">
        <v>2</v>
      </c>
      <c r="Q847">
        <v>3.3046864812813115</v>
      </c>
      <c r="R847">
        <v>3.3243163373261977</v>
      </c>
    </row>
    <row r="848" spans="1:18" x14ac:dyDescent="0.2">
      <c r="A848">
        <v>48</v>
      </c>
      <c r="B848">
        <v>1</v>
      </c>
      <c r="C848" t="s">
        <v>13</v>
      </c>
      <c r="D848" t="s">
        <v>9</v>
      </c>
      <c r="E848">
        <v>4.2256651795494591</v>
      </c>
      <c r="F848">
        <v>2.9523027156266548</v>
      </c>
      <c r="G848">
        <v>4.7680540488895709</v>
      </c>
      <c r="H848">
        <v>0</v>
      </c>
      <c r="I848">
        <v>0</v>
      </c>
      <c r="J848">
        <v>1</v>
      </c>
      <c r="K848">
        <v>1</v>
      </c>
      <c r="L848">
        <v>0</v>
      </c>
      <c r="M848">
        <v>0</v>
      </c>
      <c r="N848">
        <v>0</v>
      </c>
      <c r="O848">
        <v>48</v>
      </c>
      <c r="P848">
        <v>1</v>
      </c>
      <c r="Q848">
        <v>4.2256651795494591</v>
      </c>
      <c r="R848">
        <v>2.9523027156266548</v>
      </c>
    </row>
    <row r="849" spans="1:18" x14ac:dyDescent="0.2">
      <c r="A849">
        <v>60</v>
      </c>
      <c r="B849">
        <v>2</v>
      </c>
      <c r="C849" t="s">
        <v>16</v>
      </c>
      <c r="D849" t="s">
        <v>12</v>
      </c>
      <c r="E849">
        <v>3.6599654439492939</v>
      </c>
      <c r="F849">
        <v>3.9819221328078132</v>
      </c>
      <c r="G849">
        <v>4.1424996041091475</v>
      </c>
      <c r="H849">
        <v>1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>
        <v>60</v>
      </c>
      <c r="P849">
        <v>2</v>
      </c>
      <c r="Q849">
        <v>3.6599654439492939</v>
      </c>
      <c r="R849">
        <v>3.9819221328078132</v>
      </c>
    </row>
    <row r="850" spans="1:18" x14ac:dyDescent="0.2">
      <c r="A850">
        <v>47</v>
      </c>
      <c r="B850">
        <v>1</v>
      </c>
      <c r="C850" t="s">
        <v>13</v>
      </c>
      <c r="D850" t="s">
        <v>15</v>
      </c>
      <c r="E850">
        <v>4.3811512516379274</v>
      </c>
      <c r="F850">
        <v>4.1326032743391909</v>
      </c>
      <c r="G850">
        <v>5.1786888790925056</v>
      </c>
      <c r="H850">
        <v>0</v>
      </c>
      <c r="I850">
        <v>0</v>
      </c>
      <c r="J850">
        <v>1</v>
      </c>
      <c r="K850">
        <v>0</v>
      </c>
      <c r="L850">
        <v>0</v>
      </c>
      <c r="M850">
        <v>0</v>
      </c>
      <c r="N850">
        <v>0</v>
      </c>
      <c r="O850">
        <v>47</v>
      </c>
      <c r="P850">
        <v>1</v>
      </c>
      <c r="Q850">
        <v>4.3811512516379274</v>
      </c>
      <c r="R850">
        <v>4.1326032743391909</v>
      </c>
    </row>
    <row r="851" spans="1:18" x14ac:dyDescent="0.2">
      <c r="A851">
        <v>54</v>
      </c>
      <c r="B851">
        <v>1</v>
      </c>
      <c r="C851" t="s">
        <v>8</v>
      </c>
      <c r="D851" t="s">
        <v>17</v>
      </c>
      <c r="E851">
        <v>4.6110528491462466</v>
      </c>
      <c r="F851">
        <v>3.4713451415642371</v>
      </c>
      <c r="G851">
        <v>5.9139893738285707</v>
      </c>
      <c r="H851">
        <v>0</v>
      </c>
      <c r="I851">
        <v>1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54</v>
      </c>
      <c r="P851">
        <v>1</v>
      </c>
      <c r="Q851">
        <v>4.6110528491462466</v>
      </c>
      <c r="R851">
        <v>3.4713451415642371</v>
      </c>
    </row>
    <row r="852" spans="1:18" x14ac:dyDescent="0.2">
      <c r="A852">
        <v>54</v>
      </c>
      <c r="B852">
        <v>1</v>
      </c>
      <c r="C852" t="s">
        <v>13</v>
      </c>
      <c r="D852" t="s">
        <v>9</v>
      </c>
      <c r="E852">
        <v>3.9734943275162471</v>
      </c>
      <c r="F852">
        <v>3.9932342608529692</v>
      </c>
      <c r="G852">
        <v>4.6566234675770071</v>
      </c>
      <c r="H852">
        <v>0</v>
      </c>
      <c r="I852">
        <v>0</v>
      </c>
      <c r="J852">
        <v>1</v>
      </c>
      <c r="K852">
        <v>1</v>
      </c>
      <c r="L852">
        <v>0</v>
      </c>
      <c r="M852">
        <v>0</v>
      </c>
      <c r="N852">
        <v>0</v>
      </c>
      <c r="O852">
        <v>54</v>
      </c>
      <c r="P852">
        <v>1</v>
      </c>
      <c r="Q852">
        <v>3.9734943275162471</v>
      </c>
      <c r="R852">
        <v>3.9932342608529692</v>
      </c>
    </row>
    <row r="853" spans="1:18" x14ac:dyDescent="0.2">
      <c r="A853">
        <v>42</v>
      </c>
      <c r="B853">
        <v>2</v>
      </c>
      <c r="C853" t="s">
        <v>11</v>
      </c>
      <c r="D853" t="s">
        <v>9</v>
      </c>
      <c r="E853">
        <v>5.014627315365793</v>
      </c>
      <c r="F853">
        <v>4.2380119120345139</v>
      </c>
      <c r="G853">
        <v>4.3985149521786839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0</v>
      </c>
      <c r="N853">
        <v>0</v>
      </c>
      <c r="O853">
        <v>42</v>
      </c>
      <c r="P853">
        <v>2</v>
      </c>
      <c r="Q853">
        <v>5.014627315365793</v>
      </c>
      <c r="R853">
        <v>4.2380119120345139</v>
      </c>
    </row>
    <row r="854" spans="1:18" x14ac:dyDescent="0.2">
      <c r="A854">
        <v>27</v>
      </c>
      <c r="B854">
        <v>1</v>
      </c>
      <c r="C854" t="s">
        <v>8</v>
      </c>
      <c r="D854" t="s">
        <v>15</v>
      </c>
      <c r="E854">
        <v>4.7432785881057207</v>
      </c>
      <c r="F854">
        <v>3.9446837876676946</v>
      </c>
      <c r="G854">
        <v>4.1455128487964998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27</v>
      </c>
      <c r="P854">
        <v>1</v>
      </c>
      <c r="Q854">
        <v>4.7432785881057207</v>
      </c>
      <c r="R854">
        <v>3.9446837876676946</v>
      </c>
    </row>
    <row r="855" spans="1:18" x14ac:dyDescent="0.2">
      <c r="A855">
        <v>32</v>
      </c>
      <c r="B855">
        <v>1</v>
      </c>
      <c r="C855" t="s">
        <v>16</v>
      </c>
      <c r="D855" t="s">
        <v>14</v>
      </c>
      <c r="E855">
        <v>4.3332302204849187</v>
      </c>
      <c r="F855">
        <v>2.2925347571405443</v>
      </c>
      <c r="G855">
        <v>4.1940390562532999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1</v>
      </c>
      <c r="N855">
        <v>0</v>
      </c>
      <c r="O855">
        <v>32</v>
      </c>
      <c r="P855">
        <v>1</v>
      </c>
      <c r="Q855">
        <v>4.3332302204849187</v>
      </c>
      <c r="R855">
        <v>2.2925347571405443</v>
      </c>
    </row>
    <row r="856" spans="1:18" x14ac:dyDescent="0.2">
      <c r="A856">
        <v>69</v>
      </c>
      <c r="B856">
        <v>2</v>
      </c>
      <c r="C856" t="s">
        <v>13</v>
      </c>
      <c r="D856" t="s">
        <v>15</v>
      </c>
      <c r="E856">
        <v>3.7963876618292214</v>
      </c>
      <c r="F856">
        <v>3.3499040872746049</v>
      </c>
      <c r="G856">
        <v>5.0083660546522122</v>
      </c>
      <c r="H856">
        <v>0</v>
      </c>
      <c r="I856">
        <v>0</v>
      </c>
      <c r="J856">
        <v>1</v>
      </c>
      <c r="K856">
        <v>0</v>
      </c>
      <c r="L856">
        <v>0</v>
      </c>
      <c r="M856">
        <v>0</v>
      </c>
      <c r="N856">
        <v>0</v>
      </c>
      <c r="O856">
        <v>69</v>
      </c>
      <c r="P856">
        <v>2</v>
      </c>
      <c r="Q856">
        <v>3.7963876618292214</v>
      </c>
      <c r="R856">
        <v>3.3499040872746049</v>
      </c>
    </row>
    <row r="857" spans="1:18" x14ac:dyDescent="0.2">
      <c r="A857">
        <v>22</v>
      </c>
      <c r="B857">
        <v>1</v>
      </c>
      <c r="C857" t="s">
        <v>11</v>
      </c>
      <c r="D857" t="s">
        <v>14</v>
      </c>
      <c r="E857">
        <v>2.8752581200861167</v>
      </c>
      <c r="F857">
        <v>1.9329696377795786</v>
      </c>
      <c r="G857">
        <v>3.8347099023254758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</v>
      </c>
      <c r="N857">
        <v>0</v>
      </c>
      <c r="O857">
        <v>22</v>
      </c>
      <c r="P857">
        <v>1</v>
      </c>
      <c r="Q857">
        <v>2.8752581200861167</v>
      </c>
      <c r="R857">
        <v>1.9329696377795786</v>
      </c>
    </row>
    <row r="858" spans="1:18" x14ac:dyDescent="0.2">
      <c r="A858">
        <v>33</v>
      </c>
      <c r="B858">
        <v>1</v>
      </c>
      <c r="C858" t="s">
        <v>16</v>
      </c>
      <c r="D858" t="s">
        <v>12</v>
      </c>
      <c r="E858">
        <v>3.5731879796177446</v>
      </c>
      <c r="F858">
        <v>3.5322256440685598</v>
      </c>
      <c r="G858">
        <v>4.2862038234965443</v>
      </c>
      <c r="H858">
        <v>1</v>
      </c>
      <c r="I858">
        <v>0</v>
      </c>
      <c r="J858">
        <v>0</v>
      </c>
      <c r="K858">
        <v>0</v>
      </c>
      <c r="L858">
        <v>1</v>
      </c>
      <c r="M858">
        <v>0</v>
      </c>
      <c r="N858">
        <v>0</v>
      </c>
      <c r="O858">
        <v>33</v>
      </c>
      <c r="P858">
        <v>1</v>
      </c>
      <c r="Q858">
        <v>3.5731879796177446</v>
      </c>
      <c r="R858">
        <v>3.5322256440685598</v>
      </c>
    </row>
    <row r="859" spans="1:18" x14ac:dyDescent="0.2">
      <c r="A859">
        <v>27</v>
      </c>
      <c r="B859">
        <v>1</v>
      </c>
      <c r="C859" t="s">
        <v>16</v>
      </c>
      <c r="D859" t="s">
        <v>12</v>
      </c>
      <c r="E859">
        <v>5.0764230346342591</v>
      </c>
      <c r="F859">
        <v>5.0962011824259026</v>
      </c>
      <c r="G859">
        <v>5.7595324897606925</v>
      </c>
      <c r="H859">
        <v>1</v>
      </c>
      <c r="I859">
        <v>0</v>
      </c>
      <c r="J859">
        <v>0</v>
      </c>
      <c r="K859">
        <v>0</v>
      </c>
      <c r="L859">
        <v>1</v>
      </c>
      <c r="M859">
        <v>0</v>
      </c>
      <c r="N859">
        <v>0</v>
      </c>
      <c r="O859">
        <v>27</v>
      </c>
      <c r="P859">
        <v>1</v>
      </c>
      <c r="Q859">
        <v>5.0764230346342591</v>
      </c>
      <c r="R859">
        <v>5.0962011824259026</v>
      </c>
    </row>
    <row r="860" spans="1:18" x14ac:dyDescent="0.2">
      <c r="A860">
        <v>49</v>
      </c>
      <c r="B860">
        <v>1</v>
      </c>
      <c r="C860" t="s">
        <v>16</v>
      </c>
      <c r="D860" t="s">
        <v>15</v>
      </c>
      <c r="E860">
        <v>5.0987072196165402</v>
      </c>
      <c r="F860">
        <v>2.8909271591878647</v>
      </c>
      <c r="G860">
        <v>4.9822358195745577</v>
      </c>
      <c r="H860">
        <v>1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49</v>
      </c>
      <c r="P860">
        <v>1</v>
      </c>
      <c r="Q860">
        <v>5.0987072196165402</v>
      </c>
      <c r="R860">
        <v>2.8909271591878647</v>
      </c>
    </row>
    <row r="861" spans="1:18" x14ac:dyDescent="0.2">
      <c r="A861">
        <v>65</v>
      </c>
      <c r="B861">
        <v>1</v>
      </c>
      <c r="C861" t="s">
        <v>13</v>
      </c>
      <c r="D861" t="s">
        <v>17</v>
      </c>
      <c r="E861">
        <v>4.8990331175149535</v>
      </c>
      <c r="F861">
        <v>4.3713447863270209</v>
      </c>
      <c r="G861">
        <v>4.007514986887367</v>
      </c>
      <c r="H861">
        <v>0</v>
      </c>
      <c r="I861">
        <v>0</v>
      </c>
      <c r="J861">
        <v>1</v>
      </c>
      <c r="K861">
        <v>0</v>
      </c>
      <c r="L861">
        <v>0</v>
      </c>
      <c r="M861">
        <v>0</v>
      </c>
      <c r="N861">
        <v>1</v>
      </c>
      <c r="O861">
        <v>65</v>
      </c>
      <c r="P861">
        <v>1</v>
      </c>
      <c r="Q861">
        <v>4.8990331175149535</v>
      </c>
      <c r="R861">
        <v>4.3713447863270209</v>
      </c>
    </row>
    <row r="862" spans="1:18" x14ac:dyDescent="0.2">
      <c r="A862">
        <v>45</v>
      </c>
      <c r="B862">
        <v>1</v>
      </c>
      <c r="C862" t="s">
        <v>13</v>
      </c>
      <c r="D862" t="s">
        <v>9</v>
      </c>
      <c r="E862">
        <v>3.5898875049069856</v>
      </c>
      <c r="F862">
        <v>4.1551260344819596</v>
      </c>
      <c r="G862">
        <v>4.3964225149576137</v>
      </c>
      <c r="H862">
        <v>0</v>
      </c>
      <c r="I862">
        <v>0</v>
      </c>
      <c r="J862">
        <v>1</v>
      </c>
      <c r="K862">
        <v>1</v>
      </c>
      <c r="L862">
        <v>0</v>
      </c>
      <c r="M862">
        <v>0</v>
      </c>
      <c r="N862">
        <v>0</v>
      </c>
      <c r="O862">
        <v>45</v>
      </c>
      <c r="P862">
        <v>1</v>
      </c>
      <c r="Q862">
        <v>3.5898875049069856</v>
      </c>
      <c r="R862">
        <v>4.1551260344819596</v>
      </c>
    </row>
    <row r="863" spans="1:18" x14ac:dyDescent="0.2">
      <c r="A863">
        <v>37</v>
      </c>
      <c r="B863">
        <v>1</v>
      </c>
      <c r="C863" t="s">
        <v>13</v>
      </c>
      <c r="D863" t="s">
        <v>12</v>
      </c>
      <c r="E863">
        <v>4.8719860657584872</v>
      </c>
      <c r="F863">
        <v>4.0044198546941141</v>
      </c>
      <c r="G863">
        <v>5.819786150412507</v>
      </c>
      <c r="H863">
        <v>0</v>
      </c>
      <c r="I863">
        <v>0</v>
      </c>
      <c r="J863">
        <v>1</v>
      </c>
      <c r="K863">
        <v>0</v>
      </c>
      <c r="L863">
        <v>1</v>
      </c>
      <c r="M863">
        <v>0</v>
      </c>
      <c r="N863">
        <v>0</v>
      </c>
      <c r="O863">
        <v>37</v>
      </c>
      <c r="P863">
        <v>1</v>
      </c>
      <c r="Q863">
        <v>4.8719860657584872</v>
      </c>
      <c r="R863">
        <v>4.0044198546941141</v>
      </c>
    </row>
    <row r="864" spans="1:18" x14ac:dyDescent="0.2">
      <c r="A864">
        <v>55</v>
      </c>
      <c r="B864">
        <v>1</v>
      </c>
      <c r="C864" t="s">
        <v>16</v>
      </c>
      <c r="D864" t="s">
        <v>9</v>
      </c>
      <c r="E864">
        <v>2.9846713261945661</v>
      </c>
      <c r="F864">
        <v>2.4221443280516848</v>
      </c>
      <c r="G864">
        <v>3.8726582819058692</v>
      </c>
      <c r="H864">
        <v>1</v>
      </c>
      <c r="I864">
        <v>0</v>
      </c>
      <c r="J864">
        <v>0</v>
      </c>
      <c r="K864">
        <v>1</v>
      </c>
      <c r="L864">
        <v>0</v>
      </c>
      <c r="M864">
        <v>0</v>
      </c>
      <c r="N864">
        <v>0</v>
      </c>
      <c r="O864">
        <v>55</v>
      </c>
      <c r="P864">
        <v>1</v>
      </c>
      <c r="Q864">
        <v>2.9846713261945661</v>
      </c>
      <c r="R864">
        <v>2.4221443280516848</v>
      </c>
    </row>
    <row r="865" spans="1:18" x14ac:dyDescent="0.2">
      <c r="A865">
        <v>61</v>
      </c>
      <c r="B865">
        <v>2</v>
      </c>
      <c r="C865" t="s">
        <v>16</v>
      </c>
      <c r="D865" t="s">
        <v>15</v>
      </c>
      <c r="E865">
        <v>3.9906493258833358</v>
      </c>
      <c r="F865">
        <v>3.7421832261362473</v>
      </c>
      <c r="G865">
        <v>4.1895032153953302</v>
      </c>
      <c r="H865">
        <v>1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61</v>
      </c>
      <c r="P865">
        <v>2</v>
      </c>
      <c r="Q865">
        <v>3.9906493258833358</v>
      </c>
      <c r="R865">
        <v>3.7421832261362473</v>
      </c>
    </row>
    <row r="866" spans="1:18" x14ac:dyDescent="0.2">
      <c r="A866">
        <v>35</v>
      </c>
      <c r="B866">
        <v>1</v>
      </c>
      <c r="C866" t="s">
        <v>8</v>
      </c>
      <c r="D866" t="s">
        <v>17</v>
      </c>
      <c r="E866">
        <v>5.2959646009644397</v>
      </c>
      <c r="F866">
        <v>5.8324395068644632</v>
      </c>
      <c r="G866">
        <v>5.5506312951620265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35</v>
      </c>
      <c r="P866">
        <v>1</v>
      </c>
      <c r="Q866">
        <v>5.2959646009644397</v>
      </c>
      <c r="R866">
        <v>5.8324395068644632</v>
      </c>
    </row>
    <row r="867" spans="1:18" x14ac:dyDescent="0.2">
      <c r="A867">
        <v>28</v>
      </c>
      <c r="B867">
        <v>2</v>
      </c>
      <c r="C867" t="s">
        <v>11</v>
      </c>
      <c r="D867" t="s">
        <v>14</v>
      </c>
      <c r="E867">
        <v>4.5757413752972793</v>
      </c>
      <c r="F867">
        <v>2.166765369851511</v>
      </c>
      <c r="G867">
        <v>4.4815325455299133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0</v>
      </c>
      <c r="O867">
        <v>28</v>
      </c>
      <c r="P867">
        <v>2</v>
      </c>
      <c r="Q867">
        <v>4.5757413752972793</v>
      </c>
      <c r="R867">
        <v>2.166765369851511</v>
      </c>
    </row>
    <row r="868" spans="1:18" x14ac:dyDescent="0.2">
      <c r="A868">
        <v>59</v>
      </c>
      <c r="B868">
        <v>2</v>
      </c>
      <c r="C868" t="s">
        <v>13</v>
      </c>
      <c r="D868" t="s">
        <v>15</v>
      </c>
      <c r="E868">
        <v>4.3971615222581519</v>
      </c>
      <c r="F868">
        <v>5.1672401029410935</v>
      </c>
      <c r="G868">
        <v>5.006961888729947</v>
      </c>
      <c r="H868">
        <v>0</v>
      </c>
      <c r="I868">
        <v>0</v>
      </c>
      <c r="J868">
        <v>1</v>
      </c>
      <c r="K868">
        <v>0</v>
      </c>
      <c r="L868">
        <v>0</v>
      </c>
      <c r="M868">
        <v>0</v>
      </c>
      <c r="N868">
        <v>0</v>
      </c>
      <c r="O868">
        <v>59</v>
      </c>
      <c r="P868">
        <v>2</v>
      </c>
      <c r="Q868">
        <v>4.3971615222581519</v>
      </c>
      <c r="R868">
        <v>5.1672401029410935</v>
      </c>
    </row>
    <row r="869" spans="1:18" x14ac:dyDescent="0.2">
      <c r="A869">
        <v>32</v>
      </c>
      <c r="B869">
        <v>1</v>
      </c>
      <c r="C869" t="s">
        <v>8</v>
      </c>
      <c r="D869" t="s">
        <v>15</v>
      </c>
      <c r="E869">
        <v>4.7914837640515833</v>
      </c>
      <c r="F869">
        <v>2.4882344398806748</v>
      </c>
      <c r="G869">
        <v>4.6861970246304647</v>
      </c>
      <c r="H869">
        <v>0</v>
      </c>
      <c r="I869">
        <v>1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32</v>
      </c>
      <c r="P869">
        <v>1</v>
      </c>
      <c r="Q869">
        <v>4.7914837640515833</v>
      </c>
      <c r="R869">
        <v>2.4882344398806748</v>
      </c>
    </row>
    <row r="870" spans="1:18" x14ac:dyDescent="0.2">
      <c r="A870">
        <v>66</v>
      </c>
      <c r="B870">
        <v>1</v>
      </c>
      <c r="C870" t="s">
        <v>11</v>
      </c>
      <c r="D870" t="s">
        <v>14</v>
      </c>
      <c r="E870">
        <v>4.7329475559299174</v>
      </c>
      <c r="F870">
        <v>4.4317687265686958</v>
      </c>
      <c r="G870">
        <v>4.9641025799680394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1</v>
      </c>
      <c r="N870">
        <v>0</v>
      </c>
      <c r="O870">
        <v>66</v>
      </c>
      <c r="P870">
        <v>1</v>
      </c>
      <c r="Q870">
        <v>4.7329475559299174</v>
      </c>
      <c r="R870">
        <v>4.4317687265686958</v>
      </c>
    </row>
    <row r="871" spans="1:18" x14ac:dyDescent="0.2">
      <c r="A871">
        <v>45</v>
      </c>
      <c r="B871">
        <v>2</v>
      </c>
      <c r="C871" t="s">
        <v>16</v>
      </c>
      <c r="D871" t="s">
        <v>12</v>
      </c>
      <c r="E871">
        <v>5.221436322212079</v>
      </c>
      <c r="F871">
        <v>5.1160758065542531</v>
      </c>
      <c r="G871">
        <v>5.9633736669414565</v>
      </c>
      <c r="H871">
        <v>1</v>
      </c>
      <c r="I871">
        <v>0</v>
      </c>
      <c r="J871">
        <v>0</v>
      </c>
      <c r="K871">
        <v>0</v>
      </c>
      <c r="L871">
        <v>1</v>
      </c>
      <c r="M871">
        <v>0</v>
      </c>
      <c r="N871">
        <v>0</v>
      </c>
      <c r="O871">
        <v>45</v>
      </c>
      <c r="P871">
        <v>2</v>
      </c>
      <c r="Q871">
        <v>5.221436322212079</v>
      </c>
      <c r="R871">
        <v>5.1160758065542531</v>
      </c>
    </row>
    <row r="872" spans="1:18" x14ac:dyDescent="0.2">
      <c r="A872">
        <v>23</v>
      </c>
      <c r="B872">
        <v>1</v>
      </c>
      <c r="C872" t="s">
        <v>13</v>
      </c>
      <c r="D872" t="s">
        <v>9</v>
      </c>
      <c r="E872">
        <v>5.1357984370502621</v>
      </c>
      <c r="F872">
        <v>4.4426512564903167</v>
      </c>
      <c r="G872">
        <v>5.5412635451584258</v>
      </c>
      <c r="H872">
        <v>0</v>
      </c>
      <c r="I872">
        <v>0</v>
      </c>
      <c r="J872">
        <v>1</v>
      </c>
      <c r="K872">
        <v>1</v>
      </c>
      <c r="L872">
        <v>0</v>
      </c>
      <c r="M872">
        <v>0</v>
      </c>
      <c r="N872">
        <v>0</v>
      </c>
      <c r="O872">
        <v>23</v>
      </c>
      <c r="P872">
        <v>1</v>
      </c>
      <c r="Q872">
        <v>5.1357984370502621</v>
      </c>
      <c r="R872">
        <v>4.4426512564903167</v>
      </c>
    </row>
    <row r="873" spans="1:18" x14ac:dyDescent="0.2">
      <c r="A873">
        <v>63</v>
      </c>
      <c r="B873">
        <v>1</v>
      </c>
      <c r="C873" t="s">
        <v>11</v>
      </c>
      <c r="D873" t="s">
        <v>9</v>
      </c>
      <c r="E873">
        <v>4.650621448892009</v>
      </c>
      <c r="F873">
        <v>3.7830526241311859</v>
      </c>
      <c r="G873">
        <v>4.1059436980654525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63</v>
      </c>
      <c r="P873">
        <v>1</v>
      </c>
      <c r="Q873">
        <v>4.650621448892009</v>
      </c>
      <c r="R873">
        <v>3.7830526241311859</v>
      </c>
    </row>
    <row r="874" spans="1:18" x14ac:dyDescent="0.2">
      <c r="A874">
        <v>22</v>
      </c>
      <c r="B874">
        <v>1</v>
      </c>
      <c r="C874" t="s">
        <v>8</v>
      </c>
      <c r="D874" t="s">
        <v>15</v>
      </c>
      <c r="E874">
        <v>4.2242025494803146</v>
      </c>
      <c r="F874">
        <v>4.0963425648847736</v>
      </c>
      <c r="G874">
        <v>5.3620430574285818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22</v>
      </c>
      <c r="P874">
        <v>1</v>
      </c>
      <c r="Q874">
        <v>4.2242025494803146</v>
      </c>
      <c r="R874">
        <v>4.0963425648847736</v>
      </c>
    </row>
    <row r="875" spans="1:18" x14ac:dyDescent="0.2">
      <c r="A875">
        <v>58</v>
      </c>
      <c r="B875">
        <v>1</v>
      </c>
      <c r="C875" t="s">
        <v>13</v>
      </c>
      <c r="D875" t="s">
        <v>17</v>
      </c>
      <c r="E875">
        <v>5.11883178457329</v>
      </c>
      <c r="F875">
        <v>4.5566099953727148</v>
      </c>
      <c r="G875">
        <v>6.0067471706391391</v>
      </c>
      <c r="H875">
        <v>0</v>
      </c>
      <c r="I875">
        <v>0</v>
      </c>
      <c r="J875">
        <v>1</v>
      </c>
      <c r="K875">
        <v>0</v>
      </c>
      <c r="L875">
        <v>0</v>
      </c>
      <c r="M875">
        <v>0</v>
      </c>
      <c r="N875">
        <v>1</v>
      </c>
      <c r="O875">
        <v>58</v>
      </c>
      <c r="P875">
        <v>1</v>
      </c>
      <c r="Q875">
        <v>5.11883178457329</v>
      </c>
      <c r="R875">
        <v>4.5566099953727148</v>
      </c>
    </row>
    <row r="876" spans="1:18" x14ac:dyDescent="0.2">
      <c r="A876">
        <v>52</v>
      </c>
      <c r="B876">
        <v>1</v>
      </c>
      <c r="C876" t="s">
        <v>16</v>
      </c>
      <c r="D876" t="s">
        <v>17</v>
      </c>
      <c r="E876">
        <v>3.3087165288679903</v>
      </c>
      <c r="F876">
        <v>3.8739056833150181</v>
      </c>
      <c r="G876">
        <v>4.1152903267375631</v>
      </c>
      <c r="H876">
        <v>1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52</v>
      </c>
      <c r="P876">
        <v>1</v>
      </c>
      <c r="Q876">
        <v>3.3087165288679903</v>
      </c>
      <c r="R876">
        <v>3.8739056833150181</v>
      </c>
    </row>
    <row r="877" spans="1:18" x14ac:dyDescent="0.2">
      <c r="A877">
        <v>23</v>
      </c>
      <c r="B877">
        <v>1</v>
      </c>
      <c r="C877" t="s">
        <v>11</v>
      </c>
      <c r="D877" t="s">
        <v>12</v>
      </c>
      <c r="E877">
        <v>4.3581180896222058</v>
      </c>
      <c r="F877">
        <v>3.4416993249714851</v>
      </c>
      <c r="G877">
        <v>5.6390661599365099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0</v>
      </c>
      <c r="O877">
        <v>23</v>
      </c>
      <c r="P877">
        <v>1</v>
      </c>
      <c r="Q877">
        <v>4.3581180896222058</v>
      </c>
      <c r="R877">
        <v>3.4416993249714851</v>
      </c>
    </row>
    <row r="878" spans="1:18" x14ac:dyDescent="0.2">
      <c r="A878">
        <v>27</v>
      </c>
      <c r="B878">
        <v>2</v>
      </c>
      <c r="C878" t="s">
        <v>11</v>
      </c>
      <c r="D878" t="s">
        <v>9</v>
      </c>
      <c r="E878">
        <v>4.5794420374153599</v>
      </c>
      <c r="F878">
        <v>4.1330843905380314</v>
      </c>
      <c r="G878">
        <v>4.886959932735035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0</v>
      </c>
      <c r="N878">
        <v>0</v>
      </c>
      <c r="O878">
        <v>27</v>
      </c>
      <c r="P878">
        <v>2</v>
      </c>
      <c r="Q878">
        <v>4.5794420374153599</v>
      </c>
      <c r="R878">
        <v>4.1330843905380314</v>
      </c>
    </row>
    <row r="879" spans="1:18" x14ac:dyDescent="0.2">
      <c r="A879">
        <v>51</v>
      </c>
      <c r="B879">
        <v>2</v>
      </c>
      <c r="C879" t="s">
        <v>11</v>
      </c>
      <c r="D879" t="s">
        <v>15</v>
      </c>
      <c r="E879">
        <v>4.1734637666746996</v>
      </c>
      <c r="F879">
        <v>2.703372611551099</v>
      </c>
      <c r="G879">
        <v>3.9122229854308124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51</v>
      </c>
      <c r="P879">
        <v>2</v>
      </c>
      <c r="Q879">
        <v>4.1734637666746996</v>
      </c>
      <c r="R879">
        <v>2.703372611551099</v>
      </c>
    </row>
    <row r="880" spans="1:18" x14ac:dyDescent="0.2">
      <c r="A880">
        <v>38</v>
      </c>
      <c r="B880">
        <v>1</v>
      </c>
      <c r="C880" t="s">
        <v>11</v>
      </c>
      <c r="D880" t="s">
        <v>17</v>
      </c>
      <c r="E880">
        <v>4.2314944003693347</v>
      </c>
      <c r="F880">
        <v>2.7612749623395079</v>
      </c>
      <c r="G880">
        <v>3.970291913552122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>
        <v>38</v>
      </c>
      <c r="P880">
        <v>1</v>
      </c>
      <c r="Q880">
        <v>4.2314944003693347</v>
      </c>
      <c r="R880">
        <v>2.7612749623395079</v>
      </c>
    </row>
    <row r="881" spans="1:18" x14ac:dyDescent="0.2">
      <c r="A881">
        <v>58</v>
      </c>
      <c r="B881">
        <v>1</v>
      </c>
      <c r="C881" t="s">
        <v>16</v>
      </c>
      <c r="D881" t="s">
        <v>17</v>
      </c>
      <c r="E881">
        <v>5.2728969892011257</v>
      </c>
      <c r="F881">
        <v>5.637535828837275</v>
      </c>
      <c r="G881">
        <v>5.7175867556325981</v>
      </c>
      <c r="H881">
        <v>1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58</v>
      </c>
      <c r="P881">
        <v>1</v>
      </c>
      <c r="Q881">
        <v>5.2728969892011257</v>
      </c>
      <c r="R881">
        <v>5.637535828837275</v>
      </c>
    </row>
    <row r="882" spans="1:18" x14ac:dyDescent="0.2">
      <c r="A882">
        <v>41</v>
      </c>
      <c r="B882">
        <v>1</v>
      </c>
      <c r="C882" t="s">
        <v>8</v>
      </c>
      <c r="D882" t="s">
        <v>15</v>
      </c>
      <c r="E882">
        <v>4.7928109042596461</v>
      </c>
      <c r="F882">
        <v>1.572773928062509</v>
      </c>
      <c r="G882">
        <v>5.4657790604349676</v>
      </c>
      <c r="H882">
        <v>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41</v>
      </c>
      <c r="P882">
        <v>1</v>
      </c>
      <c r="Q882">
        <v>4.7928109042596461</v>
      </c>
      <c r="R882">
        <v>1.572773928062509</v>
      </c>
    </row>
    <row r="883" spans="1:18" x14ac:dyDescent="0.2">
      <c r="A883">
        <v>61</v>
      </c>
      <c r="B883">
        <v>2</v>
      </c>
      <c r="C883" t="s">
        <v>11</v>
      </c>
      <c r="D883" t="s">
        <v>9</v>
      </c>
      <c r="E883">
        <v>4.9418566853676857</v>
      </c>
      <c r="F883">
        <v>3.6323091026255421</v>
      </c>
      <c r="G883">
        <v>5.9461794828922976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61</v>
      </c>
      <c r="P883">
        <v>2</v>
      </c>
      <c r="Q883">
        <v>4.9418566853676857</v>
      </c>
      <c r="R883">
        <v>3.6323091026255421</v>
      </c>
    </row>
    <row r="884" spans="1:18" x14ac:dyDescent="0.2">
      <c r="A884">
        <v>33</v>
      </c>
      <c r="B884">
        <v>2</v>
      </c>
      <c r="C884" t="s">
        <v>13</v>
      </c>
      <c r="D884" t="s">
        <v>9</v>
      </c>
      <c r="E884">
        <v>5.1988836968325511</v>
      </c>
      <c r="F884">
        <v>3.7716108517114013</v>
      </c>
      <c r="G884">
        <v>6.5233126420932308</v>
      </c>
      <c r="H884">
        <v>0</v>
      </c>
      <c r="I884">
        <v>0</v>
      </c>
      <c r="J884">
        <v>1</v>
      </c>
      <c r="K884">
        <v>1</v>
      </c>
      <c r="L884">
        <v>0</v>
      </c>
      <c r="M884">
        <v>0</v>
      </c>
      <c r="N884">
        <v>0</v>
      </c>
      <c r="O884">
        <v>33</v>
      </c>
      <c r="P884">
        <v>2</v>
      </c>
      <c r="Q884">
        <v>5.1988836968325511</v>
      </c>
      <c r="R884">
        <v>3.7716108517114013</v>
      </c>
    </row>
    <row r="885" spans="1:18" x14ac:dyDescent="0.2">
      <c r="A885">
        <v>25</v>
      </c>
      <c r="B885">
        <v>2</v>
      </c>
      <c r="C885" t="s">
        <v>13</v>
      </c>
      <c r="D885" t="s">
        <v>12</v>
      </c>
      <c r="E885">
        <v>4.8611293662439241</v>
      </c>
      <c r="F885">
        <v>4.2812389808611897</v>
      </c>
      <c r="G885">
        <v>4.0402403032288996</v>
      </c>
      <c r="H885">
        <v>0</v>
      </c>
      <c r="I885">
        <v>0</v>
      </c>
      <c r="J885">
        <v>1</v>
      </c>
      <c r="K885">
        <v>0</v>
      </c>
      <c r="L885">
        <v>1</v>
      </c>
      <c r="M885">
        <v>0</v>
      </c>
      <c r="N885">
        <v>0</v>
      </c>
      <c r="O885">
        <v>25</v>
      </c>
      <c r="P885">
        <v>2</v>
      </c>
      <c r="Q885">
        <v>4.8611293662439241</v>
      </c>
      <c r="R885">
        <v>4.2812389808611897</v>
      </c>
    </row>
    <row r="886" spans="1:18" x14ac:dyDescent="0.2">
      <c r="A886">
        <v>63</v>
      </c>
      <c r="B886">
        <v>1</v>
      </c>
      <c r="C886" t="s">
        <v>11</v>
      </c>
      <c r="D886" t="s">
        <v>12</v>
      </c>
      <c r="E886">
        <v>4.3113358940511128</v>
      </c>
      <c r="F886">
        <v>1.091923300517313</v>
      </c>
      <c r="G886">
        <v>4.9842913187566538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63</v>
      </c>
      <c r="P886">
        <v>1</v>
      </c>
      <c r="Q886">
        <v>4.3113358940511128</v>
      </c>
      <c r="R886">
        <v>1.091923300517313</v>
      </c>
    </row>
    <row r="887" spans="1:18" x14ac:dyDescent="0.2">
      <c r="A887">
        <v>56</v>
      </c>
      <c r="B887">
        <v>1</v>
      </c>
      <c r="C887" t="s">
        <v>11</v>
      </c>
      <c r="D887" t="s">
        <v>14</v>
      </c>
      <c r="E887">
        <v>4.9548406557739408</v>
      </c>
      <c r="F887">
        <v>4.3008165792483384</v>
      </c>
      <c r="G887">
        <v>5.3469170363840988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0</v>
      </c>
      <c r="O887">
        <v>56</v>
      </c>
      <c r="P887">
        <v>1</v>
      </c>
      <c r="Q887">
        <v>4.9548406557739408</v>
      </c>
      <c r="R887">
        <v>4.3008165792483384</v>
      </c>
    </row>
    <row r="888" spans="1:18" x14ac:dyDescent="0.2">
      <c r="A888">
        <v>66</v>
      </c>
      <c r="B888">
        <v>2</v>
      </c>
      <c r="C888" t="s">
        <v>11</v>
      </c>
      <c r="D888" t="s">
        <v>14</v>
      </c>
      <c r="E888">
        <v>4.773899789262579</v>
      </c>
      <c r="F888">
        <v>5.2438611807519777</v>
      </c>
      <c r="G888">
        <v>5.6493966841296093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>
        <v>0</v>
      </c>
      <c r="O888">
        <v>66</v>
      </c>
      <c r="P888">
        <v>2</v>
      </c>
      <c r="Q888">
        <v>4.773899789262579</v>
      </c>
      <c r="R888">
        <v>5.2438611807519777</v>
      </c>
    </row>
    <row r="889" spans="1:18" x14ac:dyDescent="0.2">
      <c r="A889">
        <v>42</v>
      </c>
      <c r="B889">
        <v>2</v>
      </c>
      <c r="C889" t="s">
        <v>8</v>
      </c>
      <c r="D889" t="s">
        <v>17</v>
      </c>
      <c r="E889">
        <v>4.6890516699687934</v>
      </c>
      <c r="F889">
        <v>4.6056700610297421</v>
      </c>
      <c r="G889">
        <v>4.7660127111049215</v>
      </c>
      <c r="H889">
        <v>0</v>
      </c>
      <c r="I889">
        <v>1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42</v>
      </c>
      <c r="P889">
        <v>2</v>
      </c>
      <c r="Q889">
        <v>4.6890516699687934</v>
      </c>
      <c r="R889">
        <v>4.6056700610297421</v>
      </c>
    </row>
    <row r="890" spans="1:18" x14ac:dyDescent="0.2">
      <c r="A890">
        <v>41</v>
      </c>
      <c r="B890">
        <v>1</v>
      </c>
      <c r="C890" t="s">
        <v>11</v>
      </c>
      <c r="D890" t="s">
        <v>14</v>
      </c>
      <c r="E890">
        <v>2.8225686545448019</v>
      </c>
      <c r="F890">
        <v>2.4940315575650009</v>
      </c>
      <c r="G890">
        <v>4.0104193272843398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>
        <v>0</v>
      </c>
      <c r="O890">
        <v>41</v>
      </c>
      <c r="P890">
        <v>1</v>
      </c>
      <c r="Q890">
        <v>2.8225686545448019</v>
      </c>
      <c r="R890">
        <v>2.4940315575650009</v>
      </c>
    </row>
    <row r="891" spans="1:18" x14ac:dyDescent="0.2">
      <c r="A891">
        <v>23</v>
      </c>
      <c r="B891">
        <v>1</v>
      </c>
      <c r="C891" t="s">
        <v>16</v>
      </c>
      <c r="D891" t="s">
        <v>12</v>
      </c>
      <c r="E891">
        <v>5.1090316159524489</v>
      </c>
      <c r="F891">
        <v>5.4165003222257475</v>
      </c>
      <c r="G891">
        <v>6.079818772073553</v>
      </c>
      <c r="H891">
        <v>1</v>
      </c>
      <c r="I891">
        <v>0</v>
      </c>
      <c r="J891">
        <v>0</v>
      </c>
      <c r="K891">
        <v>0</v>
      </c>
      <c r="L891">
        <v>1</v>
      </c>
      <c r="M891">
        <v>0</v>
      </c>
      <c r="N891">
        <v>0</v>
      </c>
      <c r="O891">
        <v>23</v>
      </c>
      <c r="P891">
        <v>1</v>
      </c>
      <c r="Q891">
        <v>5.1090316159524489</v>
      </c>
      <c r="R891">
        <v>5.4165003222257475</v>
      </c>
    </row>
    <row r="892" spans="1:18" x14ac:dyDescent="0.2">
      <c r="A892">
        <v>38</v>
      </c>
      <c r="B892">
        <v>2</v>
      </c>
      <c r="C892" t="s">
        <v>13</v>
      </c>
      <c r="D892" t="s">
        <v>9</v>
      </c>
      <c r="E892">
        <v>5.1965061004013515</v>
      </c>
      <c r="F892">
        <v>5.6789090123801778</v>
      </c>
      <c r="G892">
        <v>5.5186168774105111</v>
      </c>
      <c r="H892">
        <v>0</v>
      </c>
      <c r="I892">
        <v>0</v>
      </c>
      <c r="J892">
        <v>1</v>
      </c>
      <c r="K892">
        <v>1</v>
      </c>
      <c r="L892">
        <v>0</v>
      </c>
      <c r="M892">
        <v>0</v>
      </c>
      <c r="N892">
        <v>0</v>
      </c>
      <c r="O892">
        <v>38</v>
      </c>
      <c r="P892">
        <v>2</v>
      </c>
      <c r="Q892">
        <v>5.1965061004013515</v>
      </c>
      <c r="R892">
        <v>5.6789090123801778</v>
      </c>
    </row>
    <row r="893" spans="1:18" x14ac:dyDescent="0.2">
      <c r="A893">
        <v>30</v>
      </c>
      <c r="B893">
        <v>2</v>
      </c>
      <c r="C893" t="s">
        <v>13</v>
      </c>
      <c r="D893" t="s">
        <v>12</v>
      </c>
      <c r="E893">
        <v>4.4979189952411156</v>
      </c>
      <c r="F893">
        <v>4.4979189952411156</v>
      </c>
      <c r="G893">
        <v>4.4979189952411156</v>
      </c>
      <c r="H893">
        <v>0</v>
      </c>
      <c r="I893">
        <v>0</v>
      </c>
      <c r="J893">
        <v>1</v>
      </c>
      <c r="K893">
        <v>0</v>
      </c>
      <c r="L893">
        <v>1</v>
      </c>
      <c r="M893">
        <v>0</v>
      </c>
      <c r="N893">
        <v>0</v>
      </c>
      <c r="O893">
        <v>30</v>
      </c>
      <c r="P893">
        <v>2</v>
      </c>
      <c r="Q893">
        <v>4.4979189952411156</v>
      </c>
      <c r="R893">
        <v>4.4979189952411156</v>
      </c>
    </row>
    <row r="894" spans="1:18" x14ac:dyDescent="0.2">
      <c r="A894">
        <v>46</v>
      </c>
      <c r="B894">
        <v>2</v>
      </c>
      <c r="C894" t="s">
        <v>11</v>
      </c>
      <c r="D894" t="s">
        <v>14</v>
      </c>
      <c r="E894">
        <v>3.4901235908565567</v>
      </c>
      <c r="F894">
        <v>3.9537405987800147</v>
      </c>
      <c r="G894">
        <v>3.8338452243641221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1</v>
      </c>
      <c r="N894">
        <v>0</v>
      </c>
      <c r="O894">
        <v>46</v>
      </c>
      <c r="P894">
        <v>2</v>
      </c>
      <c r="Q894">
        <v>3.4901235908565567</v>
      </c>
      <c r="R894">
        <v>3.9537405987800147</v>
      </c>
    </row>
    <row r="895" spans="1:18" x14ac:dyDescent="0.2">
      <c r="A895">
        <v>53</v>
      </c>
      <c r="B895">
        <v>1</v>
      </c>
      <c r="C895" t="s">
        <v>11</v>
      </c>
      <c r="D895" t="s">
        <v>14</v>
      </c>
      <c r="E895">
        <v>3.4445761049641002</v>
      </c>
      <c r="F895">
        <v>3.1157350659486873</v>
      </c>
      <c r="G895">
        <v>3.691625679781961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>
        <v>0</v>
      </c>
      <c r="O895">
        <v>53</v>
      </c>
      <c r="P895">
        <v>1</v>
      </c>
      <c r="Q895">
        <v>3.4445761049641002</v>
      </c>
      <c r="R895">
        <v>3.1157350659486873</v>
      </c>
    </row>
    <row r="896" spans="1:18" x14ac:dyDescent="0.2">
      <c r="A896">
        <v>39</v>
      </c>
      <c r="B896">
        <v>1</v>
      </c>
      <c r="C896" t="s">
        <v>8</v>
      </c>
      <c r="D896" t="s">
        <v>14</v>
      </c>
      <c r="E896">
        <v>3.6553226705850936</v>
      </c>
      <c r="F896">
        <v>3.1929424428416961</v>
      </c>
      <c r="G896">
        <v>4.5183042529664297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>
        <v>0</v>
      </c>
      <c r="O896">
        <v>39</v>
      </c>
      <c r="P896">
        <v>1</v>
      </c>
      <c r="Q896">
        <v>3.6553226705850936</v>
      </c>
      <c r="R896">
        <v>3.1929424428416961</v>
      </c>
    </row>
    <row r="897" spans="1:18" x14ac:dyDescent="0.2">
      <c r="A897">
        <v>23</v>
      </c>
      <c r="B897">
        <v>2</v>
      </c>
      <c r="C897" t="s">
        <v>16</v>
      </c>
      <c r="D897" t="s">
        <v>9</v>
      </c>
      <c r="E897">
        <v>4.4432393188418704</v>
      </c>
      <c r="F897">
        <v>4.2923754127212348</v>
      </c>
      <c r="G897">
        <v>4.574298522321004</v>
      </c>
      <c r="H897">
        <v>1</v>
      </c>
      <c r="I897">
        <v>0</v>
      </c>
      <c r="J897">
        <v>0</v>
      </c>
      <c r="K897">
        <v>1</v>
      </c>
      <c r="L897">
        <v>0</v>
      </c>
      <c r="M897">
        <v>0</v>
      </c>
      <c r="N897">
        <v>0</v>
      </c>
      <c r="O897">
        <v>23</v>
      </c>
      <c r="P897">
        <v>2</v>
      </c>
      <c r="Q897">
        <v>4.4432393188418704</v>
      </c>
      <c r="R897">
        <v>4.2923754127212348</v>
      </c>
    </row>
    <row r="898" spans="1:18" x14ac:dyDescent="0.2">
      <c r="A898">
        <v>56</v>
      </c>
      <c r="B898">
        <v>1</v>
      </c>
      <c r="C898" t="s">
        <v>8</v>
      </c>
      <c r="D898" t="s">
        <v>17</v>
      </c>
      <c r="E898">
        <v>5.0273612980118418</v>
      </c>
      <c r="F898">
        <v>4.580979947186874</v>
      </c>
      <c r="G898">
        <v>6.2393202230173248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1</v>
      </c>
      <c r="O898">
        <v>56</v>
      </c>
      <c r="P898">
        <v>1</v>
      </c>
      <c r="Q898">
        <v>5.0273612980118418</v>
      </c>
      <c r="R898">
        <v>4.580979947186874</v>
      </c>
    </row>
    <row r="899" spans="1:18" x14ac:dyDescent="0.2">
      <c r="A899">
        <v>19</v>
      </c>
      <c r="B899">
        <v>2</v>
      </c>
      <c r="C899" t="s">
        <v>13</v>
      </c>
      <c r="D899" t="s">
        <v>14</v>
      </c>
      <c r="E899">
        <v>3.4294608469350147</v>
      </c>
      <c r="F899">
        <v>3.5426969439358551</v>
      </c>
      <c r="G899">
        <v>4.4872871453313747</v>
      </c>
      <c r="H899">
        <v>0</v>
      </c>
      <c r="I899">
        <v>0</v>
      </c>
      <c r="J899">
        <v>1</v>
      </c>
      <c r="K899">
        <v>0</v>
      </c>
      <c r="L899">
        <v>0</v>
      </c>
      <c r="M899">
        <v>1</v>
      </c>
      <c r="N899">
        <v>0</v>
      </c>
      <c r="O899">
        <v>19</v>
      </c>
      <c r="P899">
        <v>2</v>
      </c>
      <c r="Q899">
        <v>3.4294608469350147</v>
      </c>
      <c r="R899">
        <v>3.5426969439358551</v>
      </c>
    </row>
    <row r="900" spans="1:18" x14ac:dyDescent="0.2">
      <c r="A900">
        <v>69</v>
      </c>
      <c r="B900">
        <v>2</v>
      </c>
      <c r="C900" t="s">
        <v>8</v>
      </c>
      <c r="D900" t="s">
        <v>15</v>
      </c>
      <c r="E900">
        <v>3.1826266921930797</v>
      </c>
      <c r="F900">
        <v>3.3134584673541485</v>
      </c>
      <c r="G900">
        <v>3.8033235885048051</v>
      </c>
      <c r="H900">
        <v>0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69</v>
      </c>
      <c r="P900">
        <v>2</v>
      </c>
      <c r="Q900">
        <v>3.1826266921930797</v>
      </c>
      <c r="R900">
        <v>3.3134584673541485</v>
      </c>
    </row>
    <row r="901" spans="1:18" x14ac:dyDescent="0.2">
      <c r="A901">
        <v>26</v>
      </c>
      <c r="B901">
        <v>2</v>
      </c>
      <c r="C901" t="s">
        <v>11</v>
      </c>
      <c r="D901" t="s">
        <v>15</v>
      </c>
      <c r="E901">
        <v>4.9643120844906115</v>
      </c>
      <c r="F901">
        <v>3.5371840908617425</v>
      </c>
      <c r="G901">
        <v>5.5296274805286396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26</v>
      </c>
      <c r="P901">
        <v>2</v>
      </c>
      <c r="Q901">
        <v>4.9643120844906115</v>
      </c>
      <c r="R901">
        <v>3.5371840908617425</v>
      </c>
    </row>
    <row r="902" spans="1:18" x14ac:dyDescent="0.2">
      <c r="A902">
        <v>21</v>
      </c>
      <c r="B902">
        <v>1</v>
      </c>
      <c r="C902" t="s">
        <v>16</v>
      </c>
      <c r="D902" t="s">
        <v>12</v>
      </c>
      <c r="E902">
        <v>3.2204745462318978</v>
      </c>
      <c r="F902">
        <v>3.1148477544441531</v>
      </c>
      <c r="G902">
        <v>3.3160025355989236</v>
      </c>
      <c r="H902">
        <v>1</v>
      </c>
      <c r="I902">
        <v>0</v>
      </c>
      <c r="J902">
        <v>0</v>
      </c>
      <c r="K902">
        <v>0</v>
      </c>
      <c r="L902">
        <v>1</v>
      </c>
      <c r="M902">
        <v>0</v>
      </c>
      <c r="N902">
        <v>0</v>
      </c>
      <c r="O902">
        <v>21</v>
      </c>
      <c r="P902">
        <v>1</v>
      </c>
      <c r="Q902">
        <v>3.2204745462318978</v>
      </c>
      <c r="R902">
        <v>3.1148477544441531</v>
      </c>
    </row>
    <row r="903" spans="1:18" x14ac:dyDescent="0.2">
      <c r="A903">
        <v>54</v>
      </c>
      <c r="B903">
        <v>2</v>
      </c>
      <c r="C903" t="s">
        <v>8</v>
      </c>
      <c r="D903" t="s">
        <v>14</v>
      </c>
      <c r="E903">
        <v>4.5923888516233582</v>
      </c>
      <c r="F903">
        <v>3.9382753765722116</v>
      </c>
      <c r="G903">
        <v>4.9844966364865613</v>
      </c>
      <c r="H903">
        <v>0</v>
      </c>
      <c r="I903">
        <v>1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54</v>
      </c>
      <c r="P903">
        <v>2</v>
      </c>
      <c r="Q903">
        <v>4.5923888516233582</v>
      </c>
      <c r="R903">
        <v>3.9382753765722116</v>
      </c>
    </row>
    <row r="904" spans="1:18" x14ac:dyDescent="0.2">
      <c r="A904">
        <v>31</v>
      </c>
      <c r="B904">
        <v>1</v>
      </c>
      <c r="C904" t="s">
        <v>11</v>
      </c>
      <c r="D904" t="s">
        <v>17</v>
      </c>
      <c r="E904">
        <v>4.5134933974161875</v>
      </c>
      <c r="F904">
        <v>2.6159349121944042</v>
      </c>
      <c r="G904">
        <v>5.5608354653362682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31</v>
      </c>
      <c r="P904">
        <v>1</v>
      </c>
      <c r="Q904">
        <v>4.5134933974161875</v>
      </c>
      <c r="R904">
        <v>2.6159349121944042</v>
      </c>
    </row>
    <row r="905" spans="1:18" x14ac:dyDescent="0.2">
      <c r="A905">
        <v>41</v>
      </c>
      <c r="B905">
        <v>1</v>
      </c>
      <c r="C905" t="s">
        <v>8</v>
      </c>
      <c r="D905" t="s">
        <v>15</v>
      </c>
      <c r="E905">
        <v>3.6968476237631132</v>
      </c>
      <c r="F905">
        <v>3.7736800558064014</v>
      </c>
      <c r="G905">
        <v>4.349245145149502</v>
      </c>
      <c r="H905">
        <v>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41</v>
      </c>
      <c r="P905">
        <v>1</v>
      </c>
      <c r="Q905">
        <v>3.6968476237631132</v>
      </c>
      <c r="R905">
        <v>3.7736800558064014</v>
      </c>
    </row>
    <row r="906" spans="1:18" x14ac:dyDescent="0.2">
      <c r="A906">
        <v>25</v>
      </c>
      <c r="B906">
        <v>1</v>
      </c>
      <c r="C906" t="s">
        <v>13</v>
      </c>
      <c r="D906" t="s">
        <v>12</v>
      </c>
      <c r="E906">
        <v>4.4682043309149337</v>
      </c>
      <c r="F906">
        <v>4.9869571667416785</v>
      </c>
      <c r="G906">
        <v>4.7458881929269703</v>
      </c>
      <c r="H906">
        <v>0</v>
      </c>
      <c r="I906">
        <v>0</v>
      </c>
      <c r="J906">
        <v>1</v>
      </c>
      <c r="K906">
        <v>0</v>
      </c>
      <c r="L906">
        <v>1</v>
      </c>
      <c r="M906">
        <v>0</v>
      </c>
      <c r="N906">
        <v>0</v>
      </c>
      <c r="O906">
        <v>25</v>
      </c>
      <c r="P906">
        <v>1</v>
      </c>
      <c r="Q906">
        <v>4.4682043309149337</v>
      </c>
      <c r="R906">
        <v>4.9869571667416785</v>
      </c>
    </row>
    <row r="907" spans="1:18" x14ac:dyDescent="0.2">
      <c r="A907">
        <v>57</v>
      </c>
      <c r="B907">
        <v>1</v>
      </c>
      <c r="C907" t="s">
        <v>16</v>
      </c>
      <c r="D907" t="s">
        <v>9</v>
      </c>
      <c r="E907">
        <v>5.2042264431484409</v>
      </c>
      <c r="F907">
        <v>4.9557566325862661</v>
      </c>
      <c r="G907">
        <v>6.0017366083785859</v>
      </c>
      <c r="H907">
        <v>1</v>
      </c>
      <c r="I907">
        <v>0</v>
      </c>
      <c r="J907">
        <v>0</v>
      </c>
      <c r="K907">
        <v>1</v>
      </c>
      <c r="L907">
        <v>0</v>
      </c>
      <c r="M907">
        <v>0</v>
      </c>
      <c r="N907">
        <v>0</v>
      </c>
      <c r="O907">
        <v>57</v>
      </c>
      <c r="P907">
        <v>1</v>
      </c>
      <c r="Q907">
        <v>5.2042264431484409</v>
      </c>
      <c r="R907">
        <v>4.9557566325862661</v>
      </c>
    </row>
    <row r="908" spans="1:18" x14ac:dyDescent="0.2">
      <c r="A908">
        <v>48</v>
      </c>
      <c r="B908">
        <v>1</v>
      </c>
      <c r="C908" t="s">
        <v>16</v>
      </c>
      <c r="D908" t="s">
        <v>12</v>
      </c>
      <c r="E908">
        <v>5.0216411732727897</v>
      </c>
      <c r="F908">
        <v>2.7186603802142257</v>
      </c>
      <c r="G908">
        <v>5.6635158814276458</v>
      </c>
      <c r="H908">
        <v>1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>
        <v>48</v>
      </c>
      <c r="P908">
        <v>1</v>
      </c>
      <c r="Q908">
        <v>5.0216411732727897</v>
      </c>
      <c r="R908">
        <v>2.7186603802142257</v>
      </c>
    </row>
    <row r="909" spans="1:18" x14ac:dyDescent="0.2">
      <c r="A909">
        <v>54</v>
      </c>
      <c r="B909">
        <v>1</v>
      </c>
      <c r="C909" t="s">
        <v>16</v>
      </c>
      <c r="D909" t="s">
        <v>17</v>
      </c>
      <c r="E909">
        <v>3.076851324838783</v>
      </c>
      <c r="F909">
        <v>2.1598687907924505</v>
      </c>
      <c r="G909">
        <v>4.3578620076745835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54</v>
      </c>
      <c r="P909">
        <v>1</v>
      </c>
      <c r="Q909">
        <v>3.076851324838783</v>
      </c>
      <c r="R909">
        <v>2.1598687907924505</v>
      </c>
    </row>
    <row r="910" spans="1:18" x14ac:dyDescent="0.2">
      <c r="A910">
        <v>64</v>
      </c>
      <c r="B910">
        <v>1</v>
      </c>
      <c r="C910" t="s">
        <v>8</v>
      </c>
      <c r="D910" t="s">
        <v>12</v>
      </c>
      <c r="E910">
        <v>5.1599744169262918</v>
      </c>
      <c r="F910">
        <v>3.2627013044082305</v>
      </c>
      <c r="G910">
        <v>4.9974825075179554</v>
      </c>
      <c r="H910">
        <v>0</v>
      </c>
      <c r="I910">
        <v>1</v>
      </c>
      <c r="J910">
        <v>0</v>
      </c>
      <c r="K910">
        <v>0</v>
      </c>
      <c r="L910">
        <v>1</v>
      </c>
      <c r="M910">
        <v>0</v>
      </c>
      <c r="N910">
        <v>0</v>
      </c>
      <c r="O910">
        <v>64</v>
      </c>
      <c r="P910">
        <v>1</v>
      </c>
      <c r="Q910">
        <v>5.1599744169262918</v>
      </c>
      <c r="R910">
        <v>3.2627013044082305</v>
      </c>
    </row>
    <row r="911" spans="1:18" x14ac:dyDescent="0.2">
      <c r="A911">
        <v>26</v>
      </c>
      <c r="B911">
        <v>2</v>
      </c>
      <c r="C911" t="s">
        <v>11</v>
      </c>
      <c r="D911" t="s">
        <v>17</v>
      </c>
      <c r="E911">
        <v>3.4855385300959063</v>
      </c>
      <c r="F911">
        <v>3.4753767798364068</v>
      </c>
      <c r="G911">
        <v>4.1837281233567865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26</v>
      </c>
      <c r="P911">
        <v>2</v>
      </c>
      <c r="Q911">
        <v>3.4855385300959063</v>
      </c>
      <c r="R911">
        <v>3.4753767798364068</v>
      </c>
    </row>
    <row r="912" spans="1:18" x14ac:dyDescent="0.2">
      <c r="A912">
        <v>28</v>
      </c>
      <c r="B912">
        <v>1</v>
      </c>
      <c r="C912" t="s">
        <v>8</v>
      </c>
      <c r="D912" t="s">
        <v>12</v>
      </c>
      <c r="E912">
        <v>5.1973361366939228</v>
      </c>
      <c r="F912">
        <v>4.7510006341996309</v>
      </c>
      <c r="G912">
        <v>5.5048436120388091</v>
      </c>
      <c r="H912">
        <v>0</v>
      </c>
      <c r="I912">
        <v>1</v>
      </c>
      <c r="J912">
        <v>0</v>
      </c>
      <c r="K912">
        <v>0</v>
      </c>
      <c r="L912">
        <v>1</v>
      </c>
      <c r="M912">
        <v>0</v>
      </c>
      <c r="N912">
        <v>0</v>
      </c>
      <c r="O912">
        <v>28</v>
      </c>
      <c r="P912">
        <v>1</v>
      </c>
      <c r="Q912">
        <v>5.1973361366939228</v>
      </c>
      <c r="R912">
        <v>4.7510006341996309</v>
      </c>
    </row>
    <row r="913" spans="1:18" x14ac:dyDescent="0.2">
      <c r="A913">
        <v>23</v>
      </c>
      <c r="B913">
        <v>1</v>
      </c>
      <c r="C913" t="s">
        <v>8</v>
      </c>
      <c r="D913" t="s">
        <v>14</v>
      </c>
      <c r="E913">
        <v>5.1060060781247136</v>
      </c>
      <c r="F913">
        <v>5.6247753417011346</v>
      </c>
      <c r="G913">
        <v>5.3836690336475401</v>
      </c>
      <c r="H913">
        <v>0</v>
      </c>
      <c r="I913">
        <v>1</v>
      </c>
      <c r="J913">
        <v>0</v>
      </c>
      <c r="K913">
        <v>0</v>
      </c>
      <c r="L913">
        <v>0</v>
      </c>
      <c r="M913">
        <v>1</v>
      </c>
      <c r="N913">
        <v>0</v>
      </c>
      <c r="O913">
        <v>23</v>
      </c>
      <c r="P913">
        <v>1</v>
      </c>
      <c r="Q913">
        <v>5.1060060781247136</v>
      </c>
      <c r="R913">
        <v>5.6247753417011346</v>
      </c>
    </row>
    <row r="914" spans="1:18" x14ac:dyDescent="0.2">
      <c r="A914">
        <v>57</v>
      </c>
      <c r="B914">
        <v>2</v>
      </c>
      <c r="C914" t="s">
        <v>11</v>
      </c>
      <c r="D914" t="s">
        <v>9</v>
      </c>
      <c r="E914">
        <v>4.3959295398428733</v>
      </c>
      <c r="F914">
        <v>4.3756312275850213</v>
      </c>
      <c r="G914">
        <v>4.4158240142571721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57</v>
      </c>
      <c r="P914">
        <v>2</v>
      </c>
      <c r="Q914">
        <v>4.3959295398428733</v>
      </c>
      <c r="R914">
        <v>4.3756312275850213</v>
      </c>
    </row>
    <row r="915" spans="1:18" x14ac:dyDescent="0.2">
      <c r="A915">
        <v>20</v>
      </c>
      <c r="B915">
        <v>2</v>
      </c>
      <c r="C915" t="s">
        <v>13</v>
      </c>
      <c r="D915" t="s">
        <v>12</v>
      </c>
      <c r="E915">
        <v>4.5921862584297966</v>
      </c>
      <c r="F915">
        <v>5.3435774979529009</v>
      </c>
      <c r="G915">
        <v>5.2234860559250329</v>
      </c>
      <c r="H915">
        <v>0</v>
      </c>
      <c r="I915">
        <v>0</v>
      </c>
      <c r="J915">
        <v>1</v>
      </c>
      <c r="K915">
        <v>0</v>
      </c>
      <c r="L915">
        <v>1</v>
      </c>
      <c r="M915">
        <v>0</v>
      </c>
      <c r="N915">
        <v>0</v>
      </c>
      <c r="O915">
        <v>20</v>
      </c>
      <c r="P915">
        <v>2</v>
      </c>
      <c r="Q915">
        <v>4.5921862584297966</v>
      </c>
      <c r="R915">
        <v>5.3435774979529009</v>
      </c>
    </row>
    <row r="916" spans="1:18" x14ac:dyDescent="0.2">
      <c r="A916">
        <v>37</v>
      </c>
      <c r="B916">
        <v>1</v>
      </c>
      <c r="C916" t="s">
        <v>8</v>
      </c>
      <c r="D916" t="s">
        <v>12</v>
      </c>
      <c r="E916">
        <v>4.535820107853298</v>
      </c>
      <c r="F916">
        <v>3.5681232529781366</v>
      </c>
      <c r="G916">
        <v>5.0182727212254674</v>
      </c>
      <c r="H916">
        <v>0</v>
      </c>
      <c r="I916">
        <v>1</v>
      </c>
      <c r="J916">
        <v>0</v>
      </c>
      <c r="K916">
        <v>0</v>
      </c>
      <c r="L916">
        <v>1</v>
      </c>
      <c r="M916">
        <v>0</v>
      </c>
      <c r="N916">
        <v>0</v>
      </c>
      <c r="O916">
        <v>37</v>
      </c>
      <c r="P916">
        <v>1</v>
      </c>
      <c r="Q916">
        <v>4.535820107853298</v>
      </c>
      <c r="R916">
        <v>3.5681232529781366</v>
      </c>
    </row>
    <row r="917" spans="1:18" x14ac:dyDescent="0.2">
      <c r="A917">
        <v>21</v>
      </c>
      <c r="B917">
        <v>2</v>
      </c>
      <c r="C917" t="s">
        <v>13</v>
      </c>
      <c r="D917" t="s">
        <v>9</v>
      </c>
      <c r="E917">
        <v>5.0774836455207177</v>
      </c>
      <c r="F917">
        <v>4.7207285266223638</v>
      </c>
      <c r="G917">
        <v>5.3398910784579652</v>
      </c>
      <c r="H917">
        <v>0</v>
      </c>
      <c r="I917">
        <v>0</v>
      </c>
      <c r="J917">
        <v>1</v>
      </c>
      <c r="K917">
        <v>1</v>
      </c>
      <c r="L917">
        <v>0</v>
      </c>
      <c r="M917">
        <v>0</v>
      </c>
      <c r="N917">
        <v>0</v>
      </c>
      <c r="O917">
        <v>21</v>
      </c>
      <c r="P917">
        <v>2</v>
      </c>
      <c r="Q917">
        <v>5.0774836455207177</v>
      </c>
      <c r="R917">
        <v>4.7207285266223638</v>
      </c>
    </row>
    <row r="918" spans="1:18" x14ac:dyDescent="0.2">
      <c r="A918">
        <v>42</v>
      </c>
      <c r="B918">
        <v>1</v>
      </c>
      <c r="C918" t="s">
        <v>11</v>
      </c>
      <c r="D918" t="s">
        <v>15</v>
      </c>
      <c r="E918">
        <v>4.9659168292968774</v>
      </c>
      <c r="F918">
        <v>3.3562000157314196</v>
      </c>
      <c r="G918">
        <v>4.7428429911131644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42</v>
      </c>
      <c r="P918">
        <v>1</v>
      </c>
      <c r="Q918">
        <v>4.9659168292968774</v>
      </c>
      <c r="R918">
        <v>3.3562000157314196</v>
      </c>
    </row>
    <row r="919" spans="1:18" x14ac:dyDescent="0.2">
      <c r="A919">
        <v>28</v>
      </c>
      <c r="B919">
        <v>2</v>
      </c>
      <c r="C919" t="s">
        <v>11</v>
      </c>
      <c r="D919" t="s">
        <v>14</v>
      </c>
      <c r="E919">
        <v>4.1682144107885559</v>
      </c>
      <c r="F919">
        <v>3.8936553480699612</v>
      </c>
      <c r="G919">
        <v>4.3834006902270257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1</v>
      </c>
      <c r="N919">
        <v>0</v>
      </c>
      <c r="O919">
        <v>28</v>
      </c>
      <c r="P919">
        <v>2</v>
      </c>
      <c r="Q919">
        <v>4.1682144107885559</v>
      </c>
      <c r="R919">
        <v>3.8936553480699612</v>
      </c>
    </row>
    <row r="920" spans="1:18" x14ac:dyDescent="0.2">
      <c r="A920">
        <v>40</v>
      </c>
      <c r="B920">
        <v>2</v>
      </c>
      <c r="C920" t="s">
        <v>13</v>
      </c>
      <c r="D920" t="s">
        <v>17</v>
      </c>
      <c r="E920">
        <v>3.3217933588748871</v>
      </c>
      <c r="F920">
        <v>2.4773783833672089</v>
      </c>
      <c r="G920">
        <v>2.760009940032921</v>
      </c>
      <c r="H920">
        <v>0</v>
      </c>
      <c r="I920">
        <v>0</v>
      </c>
      <c r="J920">
        <v>1</v>
      </c>
      <c r="K920">
        <v>0</v>
      </c>
      <c r="L920">
        <v>0</v>
      </c>
      <c r="M920">
        <v>0</v>
      </c>
      <c r="N920">
        <v>1</v>
      </c>
      <c r="O920">
        <v>40</v>
      </c>
      <c r="P920">
        <v>2</v>
      </c>
      <c r="Q920">
        <v>3.3217933588748871</v>
      </c>
      <c r="R920">
        <v>2.4773783833672089</v>
      </c>
    </row>
    <row r="921" spans="1:18" x14ac:dyDescent="0.2">
      <c r="A921">
        <v>19</v>
      </c>
      <c r="B921">
        <v>1</v>
      </c>
      <c r="C921" t="s">
        <v>13</v>
      </c>
      <c r="D921" t="s">
        <v>15</v>
      </c>
      <c r="E921">
        <v>3.7130841428107537</v>
      </c>
      <c r="F921">
        <v>2.6912430827858289</v>
      </c>
      <c r="G921">
        <v>4.2078220459818745</v>
      </c>
      <c r="H921">
        <v>0</v>
      </c>
      <c r="I921">
        <v>0</v>
      </c>
      <c r="J921">
        <v>1</v>
      </c>
      <c r="K921">
        <v>0</v>
      </c>
      <c r="L921">
        <v>0</v>
      </c>
      <c r="M921">
        <v>0</v>
      </c>
      <c r="N921">
        <v>0</v>
      </c>
      <c r="O921">
        <v>19</v>
      </c>
      <c r="P921">
        <v>1</v>
      </c>
      <c r="Q921">
        <v>3.7130841428107537</v>
      </c>
      <c r="R921">
        <v>2.6912430827858289</v>
      </c>
    </row>
    <row r="922" spans="1:18" x14ac:dyDescent="0.2">
      <c r="A922">
        <v>37</v>
      </c>
      <c r="B922">
        <v>2</v>
      </c>
      <c r="C922" t="s">
        <v>16</v>
      </c>
      <c r="D922" t="s">
        <v>17</v>
      </c>
      <c r="E922">
        <v>4.9192507322944037</v>
      </c>
      <c r="F922">
        <v>3.8104331496665127</v>
      </c>
      <c r="G922">
        <v>5.9013483551648731</v>
      </c>
      <c r="H922">
        <v>1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37</v>
      </c>
      <c r="P922">
        <v>2</v>
      </c>
      <c r="Q922">
        <v>4.9192507322944037</v>
      </c>
      <c r="R922">
        <v>3.8104331496665127</v>
      </c>
    </row>
    <row r="923" spans="1:18" x14ac:dyDescent="0.2">
      <c r="A923">
        <v>46</v>
      </c>
      <c r="B923">
        <v>2</v>
      </c>
      <c r="C923" t="s">
        <v>11</v>
      </c>
      <c r="D923" t="s">
        <v>9</v>
      </c>
      <c r="E923">
        <v>5.0629747077768297</v>
      </c>
      <c r="F923">
        <v>4.0412953411322849</v>
      </c>
      <c r="G923">
        <v>6.0337574592982337</v>
      </c>
      <c r="H923">
        <v>0</v>
      </c>
      <c r="I923">
        <v>0</v>
      </c>
      <c r="J923">
        <v>0</v>
      </c>
      <c r="K923">
        <v>1</v>
      </c>
      <c r="L923">
        <v>0</v>
      </c>
      <c r="M923">
        <v>0</v>
      </c>
      <c r="N923">
        <v>0</v>
      </c>
      <c r="O923">
        <v>46</v>
      </c>
      <c r="P923">
        <v>2</v>
      </c>
      <c r="Q923">
        <v>5.0629747077768297</v>
      </c>
      <c r="R923">
        <v>4.0412953411322849</v>
      </c>
    </row>
    <row r="924" spans="1:18" x14ac:dyDescent="0.2">
      <c r="A924">
        <v>68</v>
      </c>
      <c r="B924">
        <v>2</v>
      </c>
      <c r="C924" t="s">
        <v>11</v>
      </c>
      <c r="D924" t="s">
        <v>9</v>
      </c>
      <c r="E924">
        <v>5.2761740018623469</v>
      </c>
      <c r="F924">
        <v>2.462149662665384</v>
      </c>
      <c r="G924">
        <v>5.2143377527527619</v>
      </c>
      <c r="H924">
        <v>0</v>
      </c>
      <c r="I924">
        <v>0</v>
      </c>
      <c r="J924">
        <v>0</v>
      </c>
      <c r="K924">
        <v>1</v>
      </c>
      <c r="L924">
        <v>0</v>
      </c>
      <c r="M924">
        <v>0</v>
      </c>
      <c r="N924">
        <v>0</v>
      </c>
      <c r="O924">
        <v>68</v>
      </c>
      <c r="P924">
        <v>2</v>
      </c>
      <c r="Q924">
        <v>5.2761740018623469</v>
      </c>
      <c r="R924">
        <v>2.462149662665384</v>
      </c>
    </row>
    <row r="925" spans="1:18" x14ac:dyDescent="0.2">
      <c r="A925">
        <v>47</v>
      </c>
      <c r="B925">
        <v>1</v>
      </c>
      <c r="C925" t="s">
        <v>8</v>
      </c>
      <c r="D925" t="s">
        <v>12</v>
      </c>
      <c r="E925">
        <v>4.073801660990771</v>
      </c>
      <c r="F925">
        <v>1.547562508716013</v>
      </c>
      <c r="G925">
        <v>3.9904644317347087</v>
      </c>
      <c r="H925">
        <v>0</v>
      </c>
      <c r="I925">
        <v>1</v>
      </c>
      <c r="J925">
        <v>0</v>
      </c>
      <c r="K925">
        <v>0</v>
      </c>
      <c r="L925">
        <v>1</v>
      </c>
      <c r="M925">
        <v>0</v>
      </c>
      <c r="N925">
        <v>0</v>
      </c>
      <c r="O925">
        <v>47</v>
      </c>
      <c r="P925">
        <v>1</v>
      </c>
      <c r="Q925">
        <v>4.073801660990771</v>
      </c>
      <c r="R925">
        <v>1.547562508716013</v>
      </c>
    </row>
    <row r="926" spans="1:18" x14ac:dyDescent="0.2">
      <c r="A926">
        <v>51</v>
      </c>
      <c r="B926">
        <v>2</v>
      </c>
      <c r="C926" t="s">
        <v>8</v>
      </c>
      <c r="D926" t="s">
        <v>15</v>
      </c>
      <c r="E926">
        <v>4.7902379684500715</v>
      </c>
      <c r="F926">
        <v>4.1362859300102723</v>
      </c>
      <c r="G926">
        <v>4.0562964945845703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51</v>
      </c>
      <c r="P926">
        <v>2</v>
      </c>
      <c r="Q926">
        <v>4.7902379684500715</v>
      </c>
      <c r="R926">
        <v>4.1362859300102723</v>
      </c>
    </row>
    <row r="927" spans="1:18" x14ac:dyDescent="0.2">
      <c r="A927">
        <v>40</v>
      </c>
      <c r="B927">
        <v>2</v>
      </c>
      <c r="C927" t="s">
        <v>13</v>
      </c>
      <c r="D927" t="s">
        <v>15</v>
      </c>
      <c r="E927">
        <v>5.0226297389446239</v>
      </c>
      <c r="F927">
        <v>4.3876358734383922</v>
      </c>
      <c r="G927">
        <v>4.267737488271754</v>
      </c>
      <c r="H927">
        <v>0</v>
      </c>
      <c r="I927">
        <v>0</v>
      </c>
      <c r="J927">
        <v>1</v>
      </c>
      <c r="K927">
        <v>0</v>
      </c>
      <c r="L927">
        <v>0</v>
      </c>
      <c r="M927">
        <v>0</v>
      </c>
      <c r="N927">
        <v>0</v>
      </c>
      <c r="O927">
        <v>40</v>
      </c>
      <c r="P927">
        <v>2</v>
      </c>
      <c r="Q927">
        <v>5.0226297389446239</v>
      </c>
      <c r="R927">
        <v>4.3876358734383922</v>
      </c>
    </row>
    <row r="928" spans="1:18" x14ac:dyDescent="0.2">
      <c r="A928">
        <v>25</v>
      </c>
      <c r="B928">
        <v>1</v>
      </c>
      <c r="C928" t="s">
        <v>16</v>
      </c>
      <c r="D928" t="s">
        <v>14</v>
      </c>
      <c r="E928">
        <v>4.8429264496701467</v>
      </c>
      <c r="F928">
        <v>5.1205056252319103</v>
      </c>
      <c r="G928">
        <v>5.3617615391045712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0</v>
      </c>
      <c r="O928">
        <v>25</v>
      </c>
      <c r="P928">
        <v>1</v>
      </c>
      <c r="Q928">
        <v>4.8429264496701467</v>
      </c>
      <c r="R928">
        <v>5.1205056252319103</v>
      </c>
    </row>
    <row r="929" spans="1:18" x14ac:dyDescent="0.2">
      <c r="A929">
        <v>26</v>
      </c>
      <c r="B929">
        <v>1</v>
      </c>
      <c r="C929" t="s">
        <v>13</v>
      </c>
      <c r="D929" t="s">
        <v>14</v>
      </c>
      <c r="E929">
        <v>4.6956505391164658</v>
      </c>
      <c r="F929">
        <v>4.0416467732216512</v>
      </c>
      <c r="G929">
        <v>5.9426943827385523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1</v>
      </c>
      <c r="N929">
        <v>0</v>
      </c>
      <c r="O929">
        <v>26</v>
      </c>
      <c r="P929">
        <v>1</v>
      </c>
      <c r="Q929">
        <v>4.6956505391164658</v>
      </c>
      <c r="R929">
        <v>4.0416467732216512</v>
      </c>
    </row>
    <row r="930" spans="1:18" x14ac:dyDescent="0.2">
      <c r="A930">
        <v>64</v>
      </c>
      <c r="B930">
        <v>1</v>
      </c>
      <c r="C930" t="s">
        <v>13</v>
      </c>
      <c r="D930" t="s">
        <v>9</v>
      </c>
      <c r="E930">
        <v>5.0923381614034069</v>
      </c>
      <c r="F930">
        <v>4.1247120988384971</v>
      </c>
      <c r="G930">
        <v>5.5747741707592633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64</v>
      </c>
      <c r="P930">
        <v>1</v>
      </c>
      <c r="Q930">
        <v>5.0923381614034069</v>
      </c>
      <c r="R930">
        <v>4.1247120988384971</v>
      </c>
    </row>
    <row r="931" spans="1:18" x14ac:dyDescent="0.2">
      <c r="A931">
        <v>66</v>
      </c>
      <c r="B931">
        <v>2</v>
      </c>
      <c r="C931" t="s">
        <v>11</v>
      </c>
      <c r="D931" t="s">
        <v>17</v>
      </c>
      <c r="E931">
        <v>4.5894472255228553</v>
      </c>
      <c r="F931">
        <v>3.9353488307316429</v>
      </c>
      <c r="G931">
        <v>4.9815497132011588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</v>
      </c>
      <c r="O931">
        <v>66</v>
      </c>
      <c r="P931">
        <v>2</v>
      </c>
      <c r="Q931">
        <v>4.5894472255228553</v>
      </c>
      <c r="R931">
        <v>3.9353488307316429</v>
      </c>
    </row>
    <row r="932" spans="1:18" x14ac:dyDescent="0.2">
      <c r="A932">
        <v>59</v>
      </c>
      <c r="B932">
        <v>2</v>
      </c>
      <c r="C932" t="s">
        <v>11</v>
      </c>
      <c r="D932" t="s">
        <v>15</v>
      </c>
      <c r="E932">
        <v>5.1477851322434898</v>
      </c>
      <c r="F932">
        <v>5.8000921547936093</v>
      </c>
      <c r="G932">
        <v>5.880169791961964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59</v>
      </c>
      <c r="P932">
        <v>2</v>
      </c>
      <c r="Q932">
        <v>5.1477851322434898</v>
      </c>
      <c r="R932">
        <v>5.8000921547936093</v>
      </c>
    </row>
    <row r="933" spans="1:18" x14ac:dyDescent="0.2">
      <c r="A933">
        <v>37</v>
      </c>
      <c r="B933">
        <v>2</v>
      </c>
      <c r="C933" t="s">
        <v>16</v>
      </c>
      <c r="D933" t="s">
        <v>15</v>
      </c>
      <c r="E933">
        <v>5.0719185225131538</v>
      </c>
      <c r="F933">
        <v>4.7433656847394907</v>
      </c>
      <c r="G933">
        <v>5.3188060329753526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37</v>
      </c>
      <c r="P933">
        <v>2</v>
      </c>
      <c r="Q933">
        <v>5.0719185225131538</v>
      </c>
      <c r="R933">
        <v>4.7433656847394907</v>
      </c>
    </row>
    <row r="934" spans="1:18" x14ac:dyDescent="0.2">
      <c r="A934">
        <v>40</v>
      </c>
      <c r="B934">
        <v>1</v>
      </c>
      <c r="C934" t="s">
        <v>16</v>
      </c>
      <c r="D934" t="s">
        <v>9</v>
      </c>
      <c r="E934">
        <v>5.0712912879696024</v>
      </c>
      <c r="F934">
        <v>3.6848714327163976</v>
      </c>
      <c r="G934">
        <v>4.7836510433961079</v>
      </c>
      <c r="H934">
        <v>1</v>
      </c>
      <c r="I934">
        <v>0</v>
      </c>
      <c r="J934">
        <v>0</v>
      </c>
      <c r="K934">
        <v>1</v>
      </c>
      <c r="L934">
        <v>0</v>
      </c>
      <c r="M934">
        <v>0</v>
      </c>
      <c r="N934">
        <v>0</v>
      </c>
      <c r="O934">
        <v>40</v>
      </c>
      <c r="P934">
        <v>1</v>
      </c>
      <c r="Q934">
        <v>5.0712912879696024</v>
      </c>
      <c r="R934">
        <v>3.6848714327163976</v>
      </c>
    </row>
    <row r="935" spans="1:18" x14ac:dyDescent="0.2">
      <c r="A935">
        <v>59</v>
      </c>
      <c r="B935">
        <v>2</v>
      </c>
      <c r="C935" t="s">
        <v>11</v>
      </c>
      <c r="D935" t="s">
        <v>12</v>
      </c>
      <c r="E935">
        <v>5.1941783268068908</v>
      </c>
      <c r="F935">
        <v>3.6798387094617873</v>
      </c>
      <c r="G935">
        <v>5.7708178759923596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59</v>
      </c>
      <c r="P935">
        <v>2</v>
      </c>
      <c r="Q935">
        <v>5.1941783268068908</v>
      </c>
      <c r="R935">
        <v>3.6798387094617873</v>
      </c>
    </row>
    <row r="936" spans="1:18" x14ac:dyDescent="0.2">
      <c r="A936">
        <v>26</v>
      </c>
      <c r="B936">
        <v>2</v>
      </c>
      <c r="C936" t="s">
        <v>13</v>
      </c>
      <c r="D936" t="s">
        <v>15</v>
      </c>
      <c r="E936">
        <v>4.1538705415361274</v>
      </c>
      <c r="F936">
        <v>3.9794947205431588</v>
      </c>
      <c r="G936">
        <v>4.9239874873705833</v>
      </c>
      <c r="H936">
        <v>0</v>
      </c>
      <c r="I936">
        <v>0</v>
      </c>
      <c r="J936">
        <v>1</v>
      </c>
      <c r="K936">
        <v>0</v>
      </c>
      <c r="L936">
        <v>0</v>
      </c>
      <c r="M936">
        <v>0</v>
      </c>
      <c r="N936">
        <v>0</v>
      </c>
      <c r="O936">
        <v>26</v>
      </c>
      <c r="P936">
        <v>2</v>
      </c>
      <c r="Q936">
        <v>4.1538705415361274</v>
      </c>
      <c r="R936">
        <v>3.9794947205431588</v>
      </c>
    </row>
    <row r="937" spans="1:18" x14ac:dyDescent="0.2">
      <c r="A937">
        <v>67</v>
      </c>
      <c r="B937">
        <v>1</v>
      </c>
      <c r="C937" t="s">
        <v>16</v>
      </c>
      <c r="D937" t="s">
        <v>15</v>
      </c>
      <c r="E937">
        <v>5.0228931914917574</v>
      </c>
      <c r="F937">
        <v>4.267737488271754</v>
      </c>
      <c r="G937">
        <v>4.3881329531056421</v>
      </c>
      <c r="H937">
        <v>1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67</v>
      </c>
      <c r="P937">
        <v>1</v>
      </c>
      <c r="Q937">
        <v>5.0228931914917574</v>
      </c>
      <c r="R937">
        <v>4.267737488271754</v>
      </c>
    </row>
    <row r="938" spans="1:18" x14ac:dyDescent="0.2">
      <c r="A938">
        <v>25</v>
      </c>
      <c r="B938">
        <v>2</v>
      </c>
      <c r="C938" t="s">
        <v>8</v>
      </c>
      <c r="D938" t="s">
        <v>17</v>
      </c>
      <c r="E938">
        <v>4.0093311878951443</v>
      </c>
      <c r="F938">
        <v>3.9684033388642534</v>
      </c>
      <c r="G938">
        <v>5.1212221287256634</v>
      </c>
      <c r="H938">
        <v>0</v>
      </c>
      <c r="I938">
        <v>1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25</v>
      </c>
      <c r="P938">
        <v>2</v>
      </c>
      <c r="Q938">
        <v>4.0093311878951443</v>
      </c>
      <c r="R938">
        <v>3.9684033388642534</v>
      </c>
    </row>
    <row r="939" spans="1:18" x14ac:dyDescent="0.2">
      <c r="A939">
        <v>18</v>
      </c>
      <c r="B939">
        <v>2</v>
      </c>
      <c r="C939" t="s">
        <v>13</v>
      </c>
      <c r="D939" t="s">
        <v>15</v>
      </c>
      <c r="E939">
        <v>4.0751617428053271</v>
      </c>
      <c r="F939">
        <v>4.1884418856012164</v>
      </c>
      <c r="G939">
        <v>5.1329709139600439</v>
      </c>
      <c r="H939">
        <v>0</v>
      </c>
      <c r="I939">
        <v>0</v>
      </c>
      <c r="J939">
        <v>1</v>
      </c>
      <c r="K939">
        <v>0</v>
      </c>
      <c r="L939">
        <v>0</v>
      </c>
      <c r="M939">
        <v>0</v>
      </c>
      <c r="N939">
        <v>0</v>
      </c>
      <c r="O939">
        <v>18</v>
      </c>
      <c r="P939">
        <v>2</v>
      </c>
      <c r="Q939">
        <v>4.0751617428053271</v>
      </c>
      <c r="R939">
        <v>4.1884418856012164</v>
      </c>
    </row>
    <row r="940" spans="1:18" x14ac:dyDescent="0.2">
      <c r="A940">
        <v>46</v>
      </c>
      <c r="B940">
        <v>2</v>
      </c>
      <c r="C940" t="s">
        <v>13</v>
      </c>
      <c r="D940" t="s">
        <v>12</v>
      </c>
      <c r="E940">
        <v>4.8279936860913759</v>
      </c>
      <c r="F940">
        <v>4.8767228765099881</v>
      </c>
      <c r="G940">
        <v>5.4958558891468519</v>
      </c>
      <c r="H940">
        <v>0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>
        <v>46</v>
      </c>
      <c r="P940">
        <v>2</v>
      </c>
      <c r="Q940">
        <v>4.8279936860913759</v>
      </c>
      <c r="R940">
        <v>4.8767228765099881</v>
      </c>
    </row>
    <row r="941" spans="1:18" x14ac:dyDescent="0.2">
      <c r="A941">
        <v>23</v>
      </c>
      <c r="B941">
        <v>1</v>
      </c>
      <c r="C941" t="s">
        <v>11</v>
      </c>
      <c r="D941" t="s">
        <v>17</v>
      </c>
      <c r="E941">
        <v>4.0726100700760943</v>
      </c>
      <c r="F941">
        <v>2.5580022048585511</v>
      </c>
      <c r="G941">
        <v>3.824284091120139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23</v>
      </c>
      <c r="P941">
        <v>1</v>
      </c>
      <c r="Q941">
        <v>4.0726100700760943</v>
      </c>
      <c r="R941">
        <v>2.5580022048585511</v>
      </c>
    </row>
    <row r="942" spans="1:18" x14ac:dyDescent="0.2">
      <c r="A942">
        <v>37</v>
      </c>
      <c r="B942">
        <v>2</v>
      </c>
      <c r="C942" t="s">
        <v>8</v>
      </c>
      <c r="D942" t="s">
        <v>15</v>
      </c>
      <c r="E942">
        <v>3.9404160799293639</v>
      </c>
      <c r="F942">
        <v>3.6918749630937349</v>
      </c>
      <c r="G942">
        <v>4.73795129722191</v>
      </c>
      <c r="H942">
        <v>0</v>
      </c>
      <c r="I942">
        <v>1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37</v>
      </c>
      <c r="P942">
        <v>2</v>
      </c>
      <c r="Q942">
        <v>3.9404160799293639</v>
      </c>
      <c r="R942">
        <v>3.6918749630937349</v>
      </c>
    </row>
    <row r="943" spans="1:18" x14ac:dyDescent="0.2">
      <c r="A943">
        <v>67</v>
      </c>
      <c r="B943">
        <v>2</v>
      </c>
      <c r="C943" t="s">
        <v>8</v>
      </c>
      <c r="D943" t="s">
        <v>14</v>
      </c>
      <c r="E943">
        <v>4.8528112089026889</v>
      </c>
      <c r="F943">
        <v>4.8920018969850334</v>
      </c>
      <c r="G943">
        <v>5.9380110263738919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1</v>
      </c>
      <c r="N943">
        <v>0</v>
      </c>
      <c r="O943">
        <v>67</v>
      </c>
      <c r="P943">
        <v>2</v>
      </c>
      <c r="Q943">
        <v>4.8528112089026889</v>
      </c>
      <c r="R943">
        <v>4.8920018969850334</v>
      </c>
    </row>
    <row r="944" spans="1:18" x14ac:dyDescent="0.2">
      <c r="A944">
        <v>25</v>
      </c>
      <c r="B944">
        <v>1</v>
      </c>
      <c r="C944" t="s">
        <v>13</v>
      </c>
      <c r="D944" t="s">
        <v>17</v>
      </c>
      <c r="E944">
        <v>4.9494688588587685</v>
      </c>
      <c r="F944">
        <v>5.6624047702022233</v>
      </c>
      <c r="G944">
        <v>5.622427795613369</v>
      </c>
      <c r="H944">
        <v>0</v>
      </c>
      <c r="I944">
        <v>0</v>
      </c>
      <c r="J944">
        <v>1</v>
      </c>
      <c r="K944">
        <v>0</v>
      </c>
      <c r="L944">
        <v>0</v>
      </c>
      <c r="M944">
        <v>0</v>
      </c>
      <c r="N944">
        <v>1</v>
      </c>
      <c r="O944">
        <v>25</v>
      </c>
      <c r="P944">
        <v>1</v>
      </c>
      <c r="Q944">
        <v>4.9494688588587685</v>
      </c>
      <c r="R944">
        <v>5.6624047702022233</v>
      </c>
    </row>
    <row r="945" spans="1:18" x14ac:dyDescent="0.2">
      <c r="A945">
        <v>56</v>
      </c>
      <c r="B945">
        <v>2</v>
      </c>
      <c r="C945" t="s">
        <v>11</v>
      </c>
      <c r="D945" t="s">
        <v>12</v>
      </c>
      <c r="E945">
        <v>4.8392932413453096</v>
      </c>
      <c r="F945">
        <v>4.0626818817132593</v>
      </c>
      <c r="G945">
        <v>5.2711003202544839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56</v>
      </c>
      <c r="P945">
        <v>2</v>
      </c>
      <c r="Q945">
        <v>4.8392932413453096</v>
      </c>
      <c r="R945">
        <v>4.0626818817132593</v>
      </c>
    </row>
    <row r="946" spans="1:18" x14ac:dyDescent="0.2">
      <c r="A946">
        <v>58</v>
      </c>
      <c r="B946">
        <v>1</v>
      </c>
      <c r="C946" t="s">
        <v>13</v>
      </c>
      <c r="D946" t="s">
        <v>9</v>
      </c>
      <c r="E946">
        <v>4.3033891891568086</v>
      </c>
      <c r="F946">
        <v>4.0802456378425989</v>
      </c>
      <c r="G946">
        <v>5.4665399989624897</v>
      </c>
      <c r="H946">
        <v>0</v>
      </c>
      <c r="I946">
        <v>0</v>
      </c>
      <c r="J946">
        <v>1</v>
      </c>
      <c r="K946">
        <v>1</v>
      </c>
      <c r="L946">
        <v>0</v>
      </c>
      <c r="M946">
        <v>0</v>
      </c>
      <c r="N946">
        <v>0</v>
      </c>
      <c r="O946">
        <v>58</v>
      </c>
      <c r="P946">
        <v>1</v>
      </c>
      <c r="Q946">
        <v>4.3033891891568086</v>
      </c>
      <c r="R946">
        <v>4.0802456378425989</v>
      </c>
    </row>
    <row r="947" spans="1:18" x14ac:dyDescent="0.2">
      <c r="A947">
        <v>43</v>
      </c>
      <c r="B947">
        <v>2</v>
      </c>
      <c r="C947" t="s">
        <v>8</v>
      </c>
      <c r="D947" t="s">
        <v>14</v>
      </c>
      <c r="E947">
        <v>4.243051882383293</v>
      </c>
      <c r="F947">
        <v>4.3739944629766176</v>
      </c>
      <c r="G947">
        <v>4.0923425595514278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43</v>
      </c>
      <c r="P947">
        <v>2</v>
      </c>
      <c r="Q947">
        <v>4.243051882383293</v>
      </c>
      <c r="R947">
        <v>4.3739944629766176</v>
      </c>
    </row>
    <row r="948" spans="1:18" x14ac:dyDescent="0.2">
      <c r="A948">
        <v>23</v>
      </c>
      <c r="B948">
        <v>1</v>
      </c>
      <c r="C948" t="s">
        <v>11</v>
      </c>
      <c r="D948" t="s">
        <v>12</v>
      </c>
      <c r="E948">
        <v>5.2714085499908192</v>
      </c>
      <c r="F948">
        <v>4.3550407695888946</v>
      </c>
      <c r="G948">
        <v>6.5523509560339752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0</v>
      </c>
      <c r="N948">
        <v>0</v>
      </c>
      <c r="O948">
        <v>23</v>
      </c>
      <c r="P948">
        <v>1</v>
      </c>
      <c r="Q948">
        <v>5.2714085499908192</v>
      </c>
      <c r="R948">
        <v>4.3550407695888946</v>
      </c>
    </row>
    <row r="949" spans="1:18" x14ac:dyDescent="0.2">
      <c r="A949">
        <v>53</v>
      </c>
      <c r="B949">
        <v>2</v>
      </c>
      <c r="C949" t="s">
        <v>13</v>
      </c>
      <c r="D949" t="s">
        <v>15</v>
      </c>
      <c r="E949">
        <v>3.8004208288468435</v>
      </c>
      <c r="F949">
        <v>4.6245805795079145</v>
      </c>
      <c r="G949">
        <v>4.3427659207205789</v>
      </c>
      <c r="H949">
        <v>0</v>
      </c>
      <c r="I949">
        <v>0</v>
      </c>
      <c r="J949">
        <v>1</v>
      </c>
      <c r="K949">
        <v>0</v>
      </c>
      <c r="L949">
        <v>0</v>
      </c>
      <c r="M949">
        <v>0</v>
      </c>
      <c r="N949">
        <v>0</v>
      </c>
      <c r="O949">
        <v>53</v>
      </c>
      <c r="P949">
        <v>2</v>
      </c>
      <c r="Q949">
        <v>3.8004208288468435</v>
      </c>
      <c r="R949">
        <v>4.6245805795079145</v>
      </c>
    </row>
    <row r="950" spans="1:18" x14ac:dyDescent="0.2">
      <c r="A950">
        <v>42</v>
      </c>
      <c r="B950">
        <v>2</v>
      </c>
      <c r="C950" t="s">
        <v>11</v>
      </c>
      <c r="D950" t="s">
        <v>12</v>
      </c>
      <c r="E950">
        <v>4.2689979043758761</v>
      </c>
      <c r="F950">
        <v>4.7513462961456927</v>
      </c>
      <c r="G950">
        <v>4.5911726763442378</v>
      </c>
      <c r="H950">
        <v>0</v>
      </c>
      <c r="I950">
        <v>0</v>
      </c>
      <c r="J950">
        <v>0</v>
      </c>
      <c r="K950">
        <v>0</v>
      </c>
      <c r="L950">
        <v>1</v>
      </c>
      <c r="M950">
        <v>0</v>
      </c>
      <c r="N950">
        <v>0</v>
      </c>
      <c r="O950">
        <v>42</v>
      </c>
      <c r="P950">
        <v>2</v>
      </c>
      <c r="Q950">
        <v>4.2689979043758761</v>
      </c>
      <c r="R950">
        <v>4.7513462961456927</v>
      </c>
    </row>
    <row r="951" spans="1:18" x14ac:dyDescent="0.2">
      <c r="A951">
        <v>28</v>
      </c>
      <c r="B951">
        <v>2</v>
      </c>
      <c r="C951" t="s">
        <v>16</v>
      </c>
      <c r="D951" t="s">
        <v>14</v>
      </c>
      <c r="E951">
        <v>4.0029600004202477</v>
      </c>
      <c r="F951">
        <v>1.8825138324965192</v>
      </c>
      <c r="G951">
        <v>5.0607579034994661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1</v>
      </c>
      <c r="N951">
        <v>0</v>
      </c>
      <c r="O951">
        <v>28</v>
      </c>
      <c r="P951">
        <v>2</v>
      </c>
      <c r="Q951">
        <v>4.0029600004202477</v>
      </c>
      <c r="R951">
        <v>1.8825138324965192</v>
      </c>
    </row>
    <row r="952" spans="1:18" x14ac:dyDescent="0.2">
      <c r="A952">
        <v>61</v>
      </c>
      <c r="B952">
        <v>2</v>
      </c>
      <c r="C952" t="s">
        <v>11</v>
      </c>
      <c r="D952" t="s">
        <v>17</v>
      </c>
      <c r="E952">
        <v>2.9611408287843721</v>
      </c>
      <c r="F952">
        <v>0.83724752453370221</v>
      </c>
      <c r="G952">
        <v>2.8338014064077703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61</v>
      </c>
      <c r="P952">
        <v>2</v>
      </c>
      <c r="Q952">
        <v>2.9611408287843721</v>
      </c>
      <c r="R952">
        <v>0.83724752453370221</v>
      </c>
    </row>
    <row r="953" spans="1:18" x14ac:dyDescent="0.2">
      <c r="A953">
        <v>27</v>
      </c>
      <c r="B953">
        <v>2</v>
      </c>
      <c r="C953" t="s">
        <v>13</v>
      </c>
      <c r="D953" t="s">
        <v>15</v>
      </c>
      <c r="E953">
        <v>5.1383833286317113</v>
      </c>
      <c r="F953">
        <v>4.2220045853746937</v>
      </c>
      <c r="G953">
        <v>4.6276163748179213</v>
      </c>
      <c r="H953">
        <v>0</v>
      </c>
      <c r="I953">
        <v>0</v>
      </c>
      <c r="J953">
        <v>1</v>
      </c>
      <c r="K953">
        <v>0</v>
      </c>
      <c r="L953">
        <v>0</v>
      </c>
      <c r="M953">
        <v>0</v>
      </c>
      <c r="N953">
        <v>0</v>
      </c>
      <c r="O953">
        <v>27</v>
      </c>
      <c r="P953">
        <v>2</v>
      </c>
      <c r="Q953">
        <v>5.1383833286317113</v>
      </c>
      <c r="R953">
        <v>4.2220045853746937</v>
      </c>
    </row>
    <row r="954" spans="1:18" x14ac:dyDescent="0.2">
      <c r="A954">
        <v>54</v>
      </c>
      <c r="B954">
        <v>1</v>
      </c>
      <c r="C954" t="s">
        <v>13</v>
      </c>
      <c r="D954" t="s">
        <v>12</v>
      </c>
      <c r="E954">
        <v>4.5801600229839234</v>
      </c>
      <c r="F954">
        <v>4.5392440358719242</v>
      </c>
      <c r="G954">
        <v>5.2931540595911564</v>
      </c>
      <c r="H954">
        <v>0</v>
      </c>
      <c r="I954">
        <v>0</v>
      </c>
      <c r="J954">
        <v>1</v>
      </c>
      <c r="K954">
        <v>0</v>
      </c>
      <c r="L954">
        <v>1</v>
      </c>
      <c r="M954">
        <v>0</v>
      </c>
      <c r="N954">
        <v>0</v>
      </c>
      <c r="O954">
        <v>54</v>
      </c>
      <c r="P954">
        <v>1</v>
      </c>
      <c r="Q954">
        <v>4.5801600229839234</v>
      </c>
      <c r="R954">
        <v>4.5392440358719242</v>
      </c>
    </row>
    <row r="955" spans="1:18" x14ac:dyDescent="0.2">
      <c r="A955">
        <v>39</v>
      </c>
      <c r="B955">
        <v>2</v>
      </c>
      <c r="C955" t="s">
        <v>8</v>
      </c>
      <c r="D955" t="s">
        <v>15</v>
      </c>
      <c r="E955">
        <v>2.3302002600270191</v>
      </c>
      <c r="F955">
        <v>0.76546784213957142</v>
      </c>
      <c r="G955">
        <v>3.3565486299932736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39</v>
      </c>
      <c r="P955">
        <v>2</v>
      </c>
      <c r="Q955">
        <v>2.3302002600270191</v>
      </c>
      <c r="R955">
        <v>0.76546784213957142</v>
      </c>
    </row>
    <row r="956" spans="1:18" x14ac:dyDescent="0.2">
      <c r="A956">
        <v>34</v>
      </c>
      <c r="B956">
        <v>1</v>
      </c>
      <c r="C956" t="s">
        <v>16</v>
      </c>
      <c r="D956" t="s">
        <v>14</v>
      </c>
      <c r="E956">
        <v>3.1315734964654043</v>
      </c>
      <c r="F956">
        <v>3.5166072331729832</v>
      </c>
      <c r="G956">
        <v>3.5570608794930885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1</v>
      </c>
      <c r="N956">
        <v>0</v>
      </c>
      <c r="O956">
        <v>34</v>
      </c>
      <c r="P956">
        <v>1</v>
      </c>
      <c r="Q956">
        <v>3.1315734964654043</v>
      </c>
      <c r="R956">
        <v>3.5166072331729832</v>
      </c>
    </row>
    <row r="957" spans="1:18" x14ac:dyDescent="0.2">
      <c r="A957">
        <v>63</v>
      </c>
      <c r="B957">
        <v>2</v>
      </c>
      <c r="C957" t="s">
        <v>13</v>
      </c>
      <c r="D957" t="s">
        <v>12</v>
      </c>
      <c r="E957">
        <v>5.206366537800128</v>
      </c>
      <c r="F957">
        <v>5.7071102647488754</v>
      </c>
      <c r="G957">
        <v>5.5065097034090336</v>
      </c>
      <c r="H957">
        <v>0</v>
      </c>
      <c r="I957">
        <v>0</v>
      </c>
      <c r="J957">
        <v>1</v>
      </c>
      <c r="K957">
        <v>0</v>
      </c>
      <c r="L957">
        <v>1</v>
      </c>
      <c r="M957">
        <v>0</v>
      </c>
      <c r="N957">
        <v>0</v>
      </c>
      <c r="O957">
        <v>63</v>
      </c>
      <c r="P957">
        <v>2</v>
      </c>
      <c r="Q957">
        <v>5.206366537800128</v>
      </c>
      <c r="R957">
        <v>5.7071102647488754</v>
      </c>
    </row>
    <row r="958" spans="1:18" x14ac:dyDescent="0.2">
      <c r="A958">
        <v>69</v>
      </c>
      <c r="B958">
        <v>1</v>
      </c>
      <c r="C958" t="s">
        <v>11</v>
      </c>
      <c r="D958" t="s">
        <v>17</v>
      </c>
      <c r="E958">
        <v>5.2742295710189468</v>
      </c>
      <c r="F958">
        <v>5.3324772181947413</v>
      </c>
      <c r="G958">
        <v>5.2123781418703805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1</v>
      </c>
      <c r="O958">
        <v>69</v>
      </c>
      <c r="P958">
        <v>1</v>
      </c>
      <c r="Q958">
        <v>5.2742295710189468</v>
      </c>
      <c r="R958">
        <v>5.3324772181947413</v>
      </c>
    </row>
    <row r="959" spans="1:18" x14ac:dyDescent="0.2">
      <c r="A959">
        <v>54</v>
      </c>
      <c r="B959">
        <v>2</v>
      </c>
      <c r="C959" t="s">
        <v>11</v>
      </c>
      <c r="D959" t="s">
        <v>9</v>
      </c>
      <c r="E959">
        <v>2.848970892158587</v>
      </c>
      <c r="F959">
        <v>3.1925318495285988</v>
      </c>
      <c r="G959">
        <v>3.312730400339825</v>
      </c>
      <c r="H959">
        <v>0</v>
      </c>
      <c r="I959">
        <v>0</v>
      </c>
      <c r="J959">
        <v>0</v>
      </c>
      <c r="K959">
        <v>1</v>
      </c>
      <c r="L959">
        <v>0</v>
      </c>
      <c r="M959">
        <v>0</v>
      </c>
      <c r="N959">
        <v>0</v>
      </c>
      <c r="O959">
        <v>54</v>
      </c>
      <c r="P959">
        <v>2</v>
      </c>
      <c r="Q959">
        <v>2.848970892158587</v>
      </c>
      <c r="R959">
        <v>3.1925318495285988</v>
      </c>
    </row>
    <row r="960" spans="1:18" x14ac:dyDescent="0.2">
      <c r="A960">
        <v>34</v>
      </c>
      <c r="B960">
        <v>2</v>
      </c>
      <c r="C960" t="s">
        <v>11</v>
      </c>
      <c r="D960" t="s">
        <v>14</v>
      </c>
      <c r="E960">
        <v>4.0991662525013144</v>
      </c>
      <c r="F960">
        <v>3.3439213138424253</v>
      </c>
      <c r="G960">
        <v>3.464485120898074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>
        <v>0</v>
      </c>
      <c r="O960">
        <v>34</v>
      </c>
      <c r="P960">
        <v>2</v>
      </c>
      <c r="Q960">
        <v>4.0991662525013144</v>
      </c>
      <c r="R960">
        <v>3.3439213138424253</v>
      </c>
    </row>
    <row r="961" spans="1:18" x14ac:dyDescent="0.2">
      <c r="A961">
        <v>60</v>
      </c>
      <c r="B961">
        <v>1</v>
      </c>
      <c r="C961" t="s">
        <v>11</v>
      </c>
      <c r="D961" t="s">
        <v>9</v>
      </c>
      <c r="E961">
        <v>4.3576058601321996</v>
      </c>
      <c r="F961">
        <v>4.8763417063128829</v>
      </c>
      <c r="G961">
        <v>5.1992150055048256</v>
      </c>
      <c r="H961">
        <v>0</v>
      </c>
      <c r="I961">
        <v>0</v>
      </c>
      <c r="J961">
        <v>0</v>
      </c>
      <c r="K961">
        <v>1</v>
      </c>
      <c r="L961">
        <v>0</v>
      </c>
      <c r="M961">
        <v>0</v>
      </c>
      <c r="N961">
        <v>0</v>
      </c>
      <c r="O961">
        <v>60</v>
      </c>
      <c r="P961">
        <v>1</v>
      </c>
      <c r="Q961">
        <v>4.3576058601321996</v>
      </c>
      <c r="R961">
        <v>4.8763417063128829</v>
      </c>
    </row>
    <row r="962" spans="1:18" x14ac:dyDescent="0.2">
      <c r="A962">
        <v>24</v>
      </c>
      <c r="B962">
        <v>2</v>
      </c>
      <c r="C962" t="s">
        <v>11</v>
      </c>
      <c r="D962" t="s">
        <v>15</v>
      </c>
      <c r="E962">
        <v>3.8122026701459353</v>
      </c>
      <c r="F962">
        <v>2.9912221180761049</v>
      </c>
      <c r="G962">
        <v>3.232384174892993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24</v>
      </c>
      <c r="P962">
        <v>2</v>
      </c>
      <c r="Q962">
        <v>3.8122026701459353</v>
      </c>
      <c r="R962">
        <v>2.9912221180761049</v>
      </c>
    </row>
    <row r="963" spans="1:18" x14ac:dyDescent="0.2">
      <c r="A963">
        <v>59</v>
      </c>
      <c r="B963">
        <v>2</v>
      </c>
      <c r="C963" t="s">
        <v>8</v>
      </c>
      <c r="D963" t="s">
        <v>9</v>
      </c>
      <c r="E963">
        <v>4.9078640160603104</v>
      </c>
      <c r="F963">
        <v>3.1929424428416961</v>
      </c>
      <c r="G963">
        <v>5.5067126955133379</v>
      </c>
      <c r="H963">
        <v>0</v>
      </c>
      <c r="I963">
        <v>1</v>
      </c>
      <c r="J963">
        <v>0</v>
      </c>
      <c r="K963">
        <v>1</v>
      </c>
      <c r="L963">
        <v>0</v>
      </c>
      <c r="M963">
        <v>0</v>
      </c>
      <c r="N963">
        <v>0</v>
      </c>
      <c r="O963">
        <v>59</v>
      </c>
      <c r="P963">
        <v>2</v>
      </c>
      <c r="Q963">
        <v>4.9078640160603104</v>
      </c>
      <c r="R963">
        <v>3.1929424428416961</v>
      </c>
    </row>
    <row r="964" spans="1:18" x14ac:dyDescent="0.2">
      <c r="A964">
        <v>43</v>
      </c>
      <c r="B964">
        <v>2</v>
      </c>
      <c r="C964" t="s">
        <v>11</v>
      </c>
      <c r="D964" t="s">
        <v>12</v>
      </c>
      <c r="E964">
        <v>4.1004922928083349</v>
      </c>
      <c r="F964">
        <v>3.6540291766781898</v>
      </c>
      <c r="G964">
        <v>5.312466789652456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>
        <v>43</v>
      </c>
      <c r="P964">
        <v>2</v>
      </c>
      <c r="Q964">
        <v>4.1004922928083349</v>
      </c>
      <c r="R964">
        <v>3.6540291766781898</v>
      </c>
    </row>
    <row r="965" spans="1:18" x14ac:dyDescent="0.2">
      <c r="A965">
        <v>52</v>
      </c>
      <c r="B965">
        <v>2</v>
      </c>
      <c r="C965" t="s">
        <v>11</v>
      </c>
      <c r="D965" t="s">
        <v>17</v>
      </c>
      <c r="E965">
        <v>4.2671767929949391</v>
      </c>
      <c r="F965">
        <v>3.9386649363745674</v>
      </c>
      <c r="G965">
        <v>5.09135469583763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52</v>
      </c>
      <c r="P965">
        <v>2</v>
      </c>
      <c r="Q965">
        <v>4.2671767929949391</v>
      </c>
      <c r="R965">
        <v>3.9386649363745674</v>
      </c>
    </row>
    <row r="966" spans="1:18" x14ac:dyDescent="0.2">
      <c r="A966">
        <v>21</v>
      </c>
      <c r="B966">
        <v>2</v>
      </c>
      <c r="C966" t="s">
        <v>13</v>
      </c>
      <c r="D966" t="s">
        <v>14</v>
      </c>
      <c r="E966">
        <v>5.1053392295655531</v>
      </c>
      <c r="F966">
        <v>2.1090003439213802</v>
      </c>
      <c r="G966">
        <v>5.0540778519390921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1</v>
      </c>
      <c r="N966">
        <v>0</v>
      </c>
      <c r="O966">
        <v>21</v>
      </c>
      <c r="P966">
        <v>2</v>
      </c>
      <c r="Q966">
        <v>5.1053392295655531</v>
      </c>
      <c r="R966">
        <v>2.1090003439213802</v>
      </c>
    </row>
    <row r="967" spans="1:18" x14ac:dyDescent="0.2">
      <c r="A967">
        <v>40</v>
      </c>
      <c r="B967">
        <v>2</v>
      </c>
      <c r="C967" t="s">
        <v>13</v>
      </c>
      <c r="D967" t="s">
        <v>17</v>
      </c>
      <c r="E967">
        <v>4.6500479447661771</v>
      </c>
      <c r="F967">
        <v>4.1222839309113422</v>
      </c>
      <c r="G967">
        <v>3.758638698528789</v>
      </c>
      <c r="H967">
        <v>0</v>
      </c>
      <c r="I967">
        <v>0</v>
      </c>
      <c r="J967">
        <v>1</v>
      </c>
      <c r="K967">
        <v>0</v>
      </c>
      <c r="L967">
        <v>0</v>
      </c>
      <c r="M967">
        <v>0</v>
      </c>
      <c r="N967">
        <v>1</v>
      </c>
      <c r="O967">
        <v>40</v>
      </c>
      <c r="P967">
        <v>2</v>
      </c>
      <c r="Q967">
        <v>4.6500479447661771</v>
      </c>
      <c r="R967">
        <v>4.1222839309113422</v>
      </c>
    </row>
    <row r="968" spans="1:18" x14ac:dyDescent="0.2">
      <c r="A968">
        <v>47</v>
      </c>
      <c r="B968">
        <v>1</v>
      </c>
      <c r="C968" t="s">
        <v>8</v>
      </c>
      <c r="D968" t="s">
        <v>17</v>
      </c>
      <c r="E968">
        <v>3.9970991777832654</v>
      </c>
      <c r="F968">
        <v>3.3235961356386037</v>
      </c>
      <c r="G968">
        <v>3.2839142210474228</v>
      </c>
      <c r="H968">
        <v>0</v>
      </c>
      <c r="I968">
        <v>1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47</v>
      </c>
      <c r="P968">
        <v>1</v>
      </c>
      <c r="Q968">
        <v>3.9970991777832654</v>
      </c>
      <c r="R968">
        <v>3.3235961356386037</v>
      </c>
    </row>
    <row r="969" spans="1:18" x14ac:dyDescent="0.2">
      <c r="A969">
        <v>42</v>
      </c>
      <c r="B969">
        <v>2</v>
      </c>
      <c r="C969" t="s">
        <v>8</v>
      </c>
      <c r="D969" t="s">
        <v>14</v>
      </c>
      <c r="E969">
        <v>4.0363622796837539</v>
      </c>
      <c r="F969">
        <v>3.8130862575681226</v>
      </c>
      <c r="G969">
        <v>5.1995462044480165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>
        <v>0</v>
      </c>
      <c r="O969">
        <v>42</v>
      </c>
      <c r="P969">
        <v>2</v>
      </c>
      <c r="Q969">
        <v>4.0363622796837539</v>
      </c>
      <c r="R969">
        <v>3.8130862575681226</v>
      </c>
    </row>
    <row r="970" spans="1:18" x14ac:dyDescent="0.2">
      <c r="A970">
        <v>67</v>
      </c>
      <c r="B970">
        <v>1</v>
      </c>
      <c r="C970" t="s">
        <v>8</v>
      </c>
      <c r="D970" t="s">
        <v>9</v>
      </c>
      <c r="E970">
        <v>5.0943635096269677</v>
      </c>
      <c r="F970">
        <v>4.4964707690647501</v>
      </c>
      <c r="G970">
        <v>4.2959239356204701</v>
      </c>
      <c r="H970">
        <v>0</v>
      </c>
      <c r="I970">
        <v>1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67</v>
      </c>
      <c r="P970">
        <v>1</v>
      </c>
      <c r="Q970">
        <v>5.0943635096269677</v>
      </c>
      <c r="R970">
        <v>4.4964707690647501</v>
      </c>
    </row>
    <row r="971" spans="1:18" x14ac:dyDescent="0.2">
      <c r="A971">
        <v>53</v>
      </c>
      <c r="B971">
        <v>2</v>
      </c>
      <c r="C971" t="s">
        <v>13</v>
      </c>
      <c r="D971" t="s">
        <v>15</v>
      </c>
      <c r="E971">
        <v>4.0444537926086355</v>
      </c>
      <c r="F971">
        <v>3.8699502290062382</v>
      </c>
      <c r="G971">
        <v>4.8146204101702983</v>
      </c>
      <c r="H971">
        <v>0</v>
      </c>
      <c r="I971">
        <v>0</v>
      </c>
      <c r="J971">
        <v>1</v>
      </c>
      <c r="K971">
        <v>0</v>
      </c>
      <c r="L971">
        <v>0</v>
      </c>
      <c r="M971">
        <v>0</v>
      </c>
      <c r="N971">
        <v>0</v>
      </c>
      <c r="O971">
        <v>53</v>
      </c>
      <c r="P971">
        <v>2</v>
      </c>
      <c r="Q971">
        <v>4.0444537926086355</v>
      </c>
      <c r="R971">
        <v>3.8699502290062382</v>
      </c>
    </row>
    <row r="972" spans="1:18" x14ac:dyDescent="0.2">
      <c r="A972">
        <v>42</v>
      </c>
      <c r="B972">
        <v>2</v>
      </c>
      <c r="C972" t="s">
        <v>16</v>
      </c>
      <c r="D972" t="s">
        <v>9</v>
      </c>
      <c r="E972">
        <v>5.21520745982503</v>
      </c>
      <c r="F972">
        <v>5.7861609139221031</v>
      </c>
      <c r="G972">
        <v>5.4222591757422141</v>
      </c>
      <c r="H972">
        <v>1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42</v>
      </c>
      <c r="P972">
        <v>2</v>
      </c>
      <c r="Q972">
        <v>5.21520745982503</v>
      </c>
      <c r="R972">
        <v>5.7861609139221031</v>
      </c>
    </row>
    <row r="973" spans="1:18" x14ac:dyDescent="0.2">
      <c r="A973">
        <v>56</v>
      </c>
      <c r="B973">
        <v>2</v>
      </c>
      <c r="C973" t="s">
        <v>16</v>
      </c>
      <c r="D973" t="s">
        <v>9</v>
      </c>
      <c r="E973">
        <v>4.4108570163417591</v>
      </c>
      <c r="F973">
        <v>3.5432754802551445</v>
      </c>
      <c r="G973">
        <v>3.8661884690843467</v>
      </c>
      <c r="H973">
        <v>1</v>
      </c>
      <c r="I973">
        <v>0</v>
      </c>
      <c r="J973">
        <v>0</v>
      </c>
      <c r="K973">
        <v>1</v>
      </c>
      <c r="L973">
        <v>0</v>
      </c>
      <c r="M973">
        <v>0</v>
      </c>
      <c r="N973">
        <v>0</v>
      </c>
      <c r="O973">
        <v>56</v>
      </c>
      <c r="P973">
        <v>2</v>
      </c>
      <c r="Q973">
        <v>4.4108570163417591</v>
      </c>
      <c r="R973">
        <v>3.5432754802551445</v>
      </c>
    </row>
    <row r="974" spans="1:18" x14ac:dyDescent="0.2">
      <c r="A974">
        <v>29</v>
      </c>
      <c r="B974">
        <v>1</v>
      </c>
      <c r="C974" t="s">
        <v>13</v>
      </c>
      <c r="D974" t="s">
        <v>15</v>
      </c>
      <c r="E974">
        <v>5.1553703572281036</v>
      </c>
      <c r="F974">
        <v>5.7263264390910953</v>
      </c>
      <c r="G974">
        <v>5.36241829195456</v>
      </c>
      <c r="H974">
        <v>0</v>
      </c>
      <c r="I974">
        <v>0</v>
      </c>
      <c r="J974">
        <v>1</v>
      </c>
      <c r="K974">
        <v>0</v>
      </c>
      <c r="L974">
        <v>0</v>
      </c>
      <c r="M974">
        <v>0</v>
      </c>
      <c r="N974">
        <v>0</v>
      </c>
      <c r="O974">
        <v>29</v>
      </c>
      <c r="P974">
        <v>1</v>
      </c>
      <c r="Q974">
        <v>5.1553703572281036</v>
      </c>
      <c r="R974">
        <v>5.7263264390910953</v>
      </c>
    </row>
    <row r="975" spans="1:18" x14ac:dyDescent="0.2">
      <c r="A975">
        <v>60</v>
      </c>
      <c r="B975">
        <v>2</v>
      </c>
      <c r="C975" t="s">
        <v>11</v>
      </c>
      <c r="D975" t="s">
        <v>12</v>
      </c>
      <c r="E975">
        <v>4.9035696217810676</v>
      </c>
      <c r="F975">
        <v>5.2681673895971537</v>
      </c>
      <c r="G975">
        <v>5.8436023863655979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0</v>
      </c>
      <c r="N975">
        <v>0</v>
      </c>
      <c r="O975">
        <v>60</v>
      </c>
      <c r="P975">
        <v>2</v>
      </c>
      <c r="Q975">
        <v>4.9035696217810676</v>
      </c>
      <c r="R975">
        <v>5.2681673895971537</v>
      </c>
    </row>
    <row r="976" spans="1:18" x14ac:dyDescent="0.2">
      <c r="A976">
        <v>53</v>
      </c>
      <c r="B976">
        <v>1</v>
      </c>
      <c r="C976" t="s">
        <v>16</v>
      </c>
      <c r="D976" t="s">
        <v>15</v>
      </c>
      <c r="E976">
        <v>5.136504070385433</v>
      </c>
      <c r="F976">
        <v>4.0866483555876307</v>
      </c>
      <c r="G976">
        <v>4.7057392409097867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53</v>
      </c>
      <c r="P976">
        <v>1</v>
      </c>
      <c r="Q976">
        <v>5.136504070385433</v>
      </c>
      <c r="R976">
        <v>4.0866483555876307</v>
      </c>
    </row>
    <row r="977" spans="1:18" x14ac:dyDescent="0.2">
      <c r="A977">
        <v>42</v>
      </c>
      <c r="B977">
        <v>2</v>
      </c>
      <c r="C977" t="s">
        <v>13</v>
      </c>
      <c r="D977" t="s">
        <v>12</v>
      </c>
      <c r="E977">
        <v>3.6524747722201365</v>
      </c>
      <c r="F977">
        <v>3.1415627217655304</v>
      </c>
      <c r="G977">
        <v>4.5279651150791196</v>
      </c>
      <c r="H977">
        <v>0</v>
      </c>
      <c r="I977">
        <v>0</v>
      </c>
      <c r="J977">
        <v>1</v>
      </c>
      <c r="K977">
        <v>0</v>
      </c>
      <c r="L977">
        <v>1</v>
      </c>
      <c r="M977">
        <v>0</v>
      </c>
      <c r="N977">
        <v>0</v>
      </c>
      <c r="O977">
        <v>42</v>
      </c>
      <c r="P977">
        <v>2</v>
      </c>
      <c r="Q977">
        <v>3.6524747722201365</v>
      </c>
      <c r="R977">
        <v>3.1415627217655304</v>
      </c>
    </row>
    <row r="978" spans="1:18" x14ac:dyDescent="0.2">
      <c r="A978">
        <v>67</v>
      </c>
      <c r="B978">
        <v>1</v>
      </c>
      <c r="C978" t="s">
        <v>16</v>
      </c>
      <c r="D978" t="s">
        <v>9</v>
      </c>
      <c r="E978">
        <v>4.2846894017849246</v>
      </c>
      <c r="F978">
        <v>4.3890022484103071</v>
      </c>
      <c r="G978">
        <v>4.9212939320711753</v>
      </c>
      <c r="H978">
        <v>1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0</v>
      </c>
      <c r="O978">
        <v>67</v>
      </c>
      <c r="P978">
        <v>1</v>
      </c>
      <c r="Q978">
        <v>4.2846894017849246</v>
      </c>
      <c r="R978">
        <v>4.3890022484103071</v>
      </c>
    </row>
    <row r="979" spans="1:18" x14ac:dyDescent="0.2">
      <c r="A979">
        <v>25</v>
      </c>
      <c r="B979">
        <v>2</v>
      </c>
      <c r="C979" t="s">
        <v>13</v>
      </c>
      <c r="D979" t="s">
        <v>14</v>
      </c>
      <c r="E979">
        <v>5.020255537473246</v>
      </c>
      <c r="F979">
        <v>4.9368452201255009</v>
      </c>
      <c r="G979">
        <v>6.1451937095378346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1</v>
      </c>
      <c r="N979">
        <v>0</v>
      </c>
      <c r="O979">
        <v>25</v>
      </c>
      <c r="P979">
        <v>2</v>
      </c>
      <c r="Q979">
        <v>5.020255537473246</v>
      </c>
      <c r="R979">
        <v>4.9368452201255009</v>
      </c>
    </row>
    <row r="980" spans="1:18" x14ac:dyDescent="0.2">
      <c r="A980">
        <v>54</v>
      </c>
      <c r="B980">
        <v>1</v>
      </c>
      <c r="C980" t="s">
        <v>16</v>
      </c>
      <c r="D980" t="s">
        <v>17</v>
      </c>
      <c r="E980">
        <v>5.2966159199082794</v>
      </c>
      <c r="F980">
        <v>5.4276336380180936</v>
      </c>
      <c r="G980">
        <v>5.9171988702118288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54</v>
      </c>
      <c r="P980">
        <v>1</v>
      </c>
      <c r="Q980">
        <v>5.2966159199082794</v>
      </c>
      <c r="R980">
        <v>5.4276336380180936</v>
      </c>
    </row>
    <row r="981" spans="1:18" x14ac:dyDescent="0.2">
      <c r="A981">
        <v>29</v>
      </c>
      <c r="B981">
        <v>2</v>
      </c>
      <c r="C981" t="s">
        <v>16</v>
      </c>
      <c r="D981" t="s">
        <v>12</v>
      </c>
      <c r="E981">
        <v>3.2437635403759799</v>
      </c>
      <c r="F981">
        <v>2.6454653259105889</v>
      </c>
      <c r="G981">
        <v>2.4458192610799534</v>
      </c>
      <c r="H981">
        <v>1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29</v>
      </c>
      <c r="P981">
        <v>2</v>
      </c>
      <c r="Q981">
        <v>3.2437635403759799</v>
      </c>
      <c r="R981">
        <v>2.6454653259105889</v>
      </c>
    </row>
    <row r="982" spans="1:18" x14ac:dyDescent="0.2">
      <c r="A982">
        <v>18</v>
      </c>
      <c r="B982">
        <v>2</v>
      </c>
      <c r="C982" t="s">
        <v>13</v>
      </c>
      <c r="D982" t="s">
        <v>15</v>
      </c>
      <c r="E982">
        <v>4.7023876367034507</v>
      </c>
      <c r="F982">
        <v>4.5745047716772058</v>
      </c>
      <c r="G982">
        <v>4.8157552080549051</v>
      </c>
      <c r="H982">
        <v>0</v>
      </c>
      <c r="I982">
        <v>0</v>
      </c>
      <c r="J982">
        <v>1</v>
      </c>
      <c r="K982">
        <v>0</v>
      </c>
      <c r="L982">
        <v>0</v>
      </c>
      <c r="M982">
        <v>0</v>
      </c>
      <c r="N982">
        <v>0</v>
      </c>
      <c r="O982">
        <v>18</v>
      </c>
      <c r="P982">
        <v>2</v>
      </c>
      <c r="Q982">
        <v>4.7023876367034507</v>
      </c>
      <c r="R982">
        <v>4.5745047716772058</v>
      </c>
    </row>
    <row r="983" spans="1:18" x14ac:dyDescent="0.2">
      <c r="A983">
        <v>54</v>
      </c>
      <c r="B983">
        <v>1</v>
      </c>
      <c r="C983" t="s">
        <v>11</v>
      </c>
      <c r="D983" t="s">
        <v>14</v>
      </c>
      <c r="E983">
        <v>4.9548406557739408</v>
      </c>
      <c r="F983">
        <v>4.2208303594948751</v>
      </c>
      <c r="G983">
        <v>5.879107389714866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>
        <v>0</v>
      </c>
      <c r="O983">
        <v>54</v>
      </c>
      <c r="P983">
        <v>1</v>
      </c>
      <c r="Q983">
        <v>4.9548406557739408</v>
      </c>
      <c r="R983">
        <v>4.2208303594948751</v>
      </c>
    </row>
    <row r="984" spans="1:18" x14ac:dyDescent="0.2">
      <c r="A984">
        <v>23</v>
      </c>
      <c r="B984">
        <v>2</v>
      </c>
      <c r="C984" t="s">
        <v>16</v>
      </c>
      <c r="D984" t="s">
        <v>15</v>
      </c>
      <c r="E984">
        <v>5.0599967236339802</v>
      </c>
      <c r="F984">
        <v>5.4245975324583666</v>
      </c>
      <c r="G984">
        <v>6.0000277777684703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23</v>
      </c>
      <c r="P984">
        <v>2</v>
      </c>
      <c r="Q984">
        <v>5.0599967236339802</v>
      </c>
      <c r="R984">
        <v>5.4245975324583666</v>
      </c>
    </row>
    <row r="985" spans="1:18" x14ac:dyDescent="0.2">
      <c r="A985">
        <v>27</v>
      </c>
      <c r="B985">
        <v>2</v>
      </c>
      <c r="C985" t="s">
        <v>16</v>
      </c>
      <c r="D985" t="s">
        <v>15</v>
      </c>
      <c r="E985">
        <v>4.1036346091291938</v>
      </c>
      <c r="F985">
        <v>4.4036658097773627</v>
      </c>
      <c r="G985">
        <v>4.604469940873698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27</v>
      </c>
      <c r="P985">
        <v>2</v>
      </c>
      <c r="Q985">
        <v>4.1036346091291938</v>
      </c>
      <c r="R985">
        <v>4.4036658097773627</v>
      </c>
    </row>
    <row r="986" spans="1:18" x14ac:dyDescent="0.2">
      <c r="A986">
        <v>23</v>
      </c>
      <c r="B986">
        <v>2</v>
      </c>
      <c r="C986" t="s">
        <v>16</v>
      </c>
      <c r="D986" t="s">
        <v>12</v>
      </c>
      <c r="E986">
        <v>4.7276532702026399</v>
      </c>
      <c r="F986">
        <v>5.5160865015247911</v>
      </c>
      <c r="G986">
        <v>5.3154694253656025</v>
      </c>
      <c r="H986">
        <v>1</v>
      </c>
      <c r="I986">
        <v>0</v>
      </c>
      <c r="J986">
        <v>0</v>
      </c>
      <c r="K986">
        <v>0</v>
      </c>
      <c r="L986">
        <v>1</v>
      </c>
      <c r="M986">
        <v>0</v>
      </c>
      <c r="N986">
        <v>0</v>
      </c>
      <c r="O986">
        <v>23</v>
      </c>
      <c r="P986">
        <v>2</v>
      </c>
      <c r="Q986">
        <v>4.7276532702026399</v>
      </c>
      <c r="R986">
        <v>5.5160865015247911</v>
      </c>
    </row>
    <row r="987" spans="1:18" x14ac:dyDescent="0.2">
      <c r="A987">
        <v>60</v>
      </c>
      <c r="B987">
        <v>2</v>
      </c>
      <c r="C987" t="s">
        <v>8</v>
      </c>
      <c r="D987" t="s">
        <v>9</v>
      </c>
      <c r="E987">
        <v>5.0534393230878205</v>
      </c>
      <c r="F987">
        <v>5.4786786699668051</v>
      </c>
      <c r="G987">
        <v>5.4387312702632507</v>
      </c>
      <c r="H987">
        <v>0</v>
      </c>
      <c r="I987">
        <v>1</v>
      </c>
      <c r="J987">
        <v>0</v>
      </c>
      <c r="K987">
        <v>1</v>
      </c>
      <c r="L987">
        <v>0</v>
      </c>
      <c r="M987">
        <v>0</v>
      </c>
      <c r="N987">
        <v>0</v>
      </c>
      <c r="O987">
        <v>60</v>
      </c>
      <c r="P987">
        <v>2</v>
      </c>
      <c r="Q987">
        <v>5.0534393230878205</v>
      </c>
      <c r="R987">
        <v>5.4786786699668051</v>
      </c>
    </row>
    <row r="988" spans="1:18" x14ac:dyDescent="0.2">
      <c r="A988">
        <v>32</v>
      </c>
      <c r="B988">
        <v>1</v>
      </c>
      <c r="C988" t="s">
        <v>13</v>
      </c>
      <c r="D988" t="s">
        <v>17</v>
      </c>
      <c r="E988">
        <v>4.3930902070298616</v>
      </c>
      <c r="F988">
        <v>0.88376754016859504</v>
      </c>
      <c r="G988">
        <v>5.4816800478504017</v>
      </c>
      <c r="H988">
        <v>0</v>
      </c>
      <c r="I988">
        <v>0</v>
      </c>
      <c r="J988">
        <v>1</v>
      </c>
      <c r="K988">
        <v>0</v>
      </c>
      <c r="L988">
        <v>0</v>
      </c>
      <c r="M988">
        <v>0</v>
      </c>
      <c r="N988">
        <v>1</v>
      </c>
      <c r="O988">
        <v>32</v>
      </c>
      <c r="P988">
        <v>1</v>
      </c>
      <c r="Q988">
        <v>4.3930902070298616</v>
      </c>
      <c r="R988">
        <v>0.88376754016859504</v>
      </c>
    </row>
    <row r="989" spans="1:18" x14ac:dyDescent="0.2">
      <c r="A989">
        <v>40</v>
      </c>
      <c r="B989">
        <v>2</v>
      </c>
      <c r="C989" t="s">
        <v>11</v>
      </c>
      <c r="D989" t="s">
        <v>12</v>
      </c>
      <c r="E989">
        <v>5.1366804009469149</v>
      </c>
      <c r="F989">
        <v>3.6668894362223212</v>
      </c>
      <c r="G989">
        <v>4.8753499833037299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0</v>
      </c>
      <c r="N989">
        <v>0</v>
      </c>
      <c r="O989">
        <v>40</v>
      </c>
      <c r="P989">
        <v>2</v>
      </c>
      <c r="Q989">
        <v>5.1366804009469149</v>
      </c>
      <c r="R989">
        <v>3.6668894362223212</v>
      </c>
    </row>
    <row r="990" spans="1:18" x14ac:dyDescent="0.2">
      <c r="A990">
        <v>56</v>
      </c>
      <c r="B990">
        <v>1</v>
      </c>
      <c r="C990" t="s">
        <v>8</v>
      </c>
      <c r="D990" t="s">
        <v>9</v>
      </c>
      <c r="E990">
        <v>5.1990493648893681</v>
      </c>
      <c r="F990">
        <v>5.8921965454493126</v>
      </c>
      <c r="G990">
        <v>5.8921965454493126</v>
      </c>
      <c r="H990">
        <v>0</v>
      </c>
      <c r="I990">
        <v>1</v>
      </c>
      <c r="J990">
        <v>0</v>
      </c>
      <c r="K990">
        <v>1</v>
      </c>
      <c r="L990">
        <v>0</v>
      </c>
      <c r="M990">
        <v>0</v>
      </c>
      <c r="N990">
        <v>0</v>
      </c>
      <c r="O990">
        <v>56</v>
      </c>
      <c r="P990">
        <v>1</v>
      </c>
      <c r="Q990">
        <v>5.1990493648893681</v>
      </c>
      <c r="R990">
        <v>5.8921965454493126</v>
      </c>
    </row>
    <row r="991" spans="1:18" x14ac:dyDescent="0.2">
      <c r="A991">
        <v>51</v>
      </c>
      <c r="B991">
        <v>1</v>
      </c>
      <c r="C991" t="s">
        <v>11</v>
      </c>
      <c r="D991" t="s">
        <v>17</v>
      </c>
      <c r="E991">
        <v>4.7423200241353252</v>
      </c>
      <c r="F991">
        <v>3.7745983295164738</v>
      </c>
      <c r="G991">
        <v>5.2247784632131662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51</v>
      </c>
      <c r="P991">
        <v>1</v>
      </c>
      <c r="Q991">
        <v>4.7423200241353252</v>
      </c>
      <c r="R991">
        <v>3.7745983295164738</v>
      </c>
    </row>
    <row r="992" spans="1:18" x14ac:dyDescent="0.2">
      <c r="A992">
        <v>53</v>
      </c>
      <c r="B992">
        <v>1</v>
      </c>
      <c r="C992" t="s">
        <v>11</v>
      </c>
      <c r="D992" t="s">
        <v>14</v>
      </c>
      <c r="E992">
        <v>5.0862373875898061</v>
      </c>
      <c r="F992">
        <v>4.2652118800820471</v>
      </c>
      <c r="G992">
        <v>5.5309358882247643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53</v>
      </c>
      <c r="P992">
        <v>1</v>
      </c>
      <c r="Q992">
        <v>5.0862373875898061</v>
      </c>
      <c r="R992">
        <v>4.2652118800820471</v>
      </c>
    </row>
    <row r="993" spans="1:18" x14ac:dyDescent="0.2">
      <c r="A993">
        <v>49</v>
      </c>
      <c r="B993">
        <v>2</v>
      </c>
      <c r="C993" t="s">
        <v>13</v>
      </c>
      <c r="D993" t="s">
        <v>17</v>
      </c>
      <c r="E993">
        <v>4.7952118657971843</v>
      </c>
      <c r="F993">
        <v>4.8149447695633469</v>
      </c>
      <c r="G993">
        <v>4.7750817227053641</v>
      </c>
      <c r="H993">
        <v>0</v>
      </c>
      <c r="I993">
        <v>0</v>
      </c>
      <c r="J993">
        <v>1</v>
      </c>
      <c r="K993">
        <v>0</v>
      </c>
      <c r="L993">
        <v>0</v>
      </c>
      <c r="M993">
        <v>0</v>
      </c>
      <c r="N993">
        <v>1</v>
      </c>
      <c r="O993">
        <v>49</v>
      </c>
      <c r="P993">
        <v>2</v>
      </c>
      <c r="Q993">
        <v>4.7952118657971843</v>
      </c>
      <c r="R993">
        <v>4.8149447695633469</v>
      </c>
    </row>
    <row r="994" spans="1:18" x14ac:dyDescent="0.2">
      <c r="A994">
        <v>20</v>
      </c>
      <c r="B994">
        <v>2</v>
      </c>
      <c r="C994" t="s">
        <v>16</v>
      </c>
      <c r="D994" t="s">
        <v>12</v>
      </c>
      <c r="E994">
        <v>2.4527277514237653</v>
      </c>
      <c r="F994">
        <v>1.9242486522741338</v>
      </c>
      <c r="G994">
        <v>1.5623463049002497</v>
      </c>
      <c r="H994">
        <v>1</v>
      </c>
      <c r="I994">
        <v>0</v>
      </c>
      <c r="J994">
        <v>0</v>
      </c>
      <c r="K994">
        <v>0</v>
      </c>
      <c r="L994">
        <v>1</v>
      </c>
      <c r="M994">
        <v>0</v>
      </c>
      <c r="N994">
        <v>0</v>
      </c>
      <c r="O994">
        <v>20</v>
      </c>
      <c r="P994">
        <v>2</v>
      </c>
      <c r="Q994">
        <v>2.4527277514237653</v>
      </c>
      <c r="R994">
        <v>1.9242486522741338</v>
      </c>
    </row>
    <row r="995" spans="1:18" x14ac:dyDescent="0.2">
      <c r="A995">
        <v>54</v>
      </c>
      <c r="B995">
        <v>2</v>
      </c>
      <c r="C995" t="s">
        <v>13</v>
      </c>
      <c r="D995" t="s">
        <v>17</v>
      </c>
      <c r="E995">
        <v>4.1669752532570081</v>
      </c>
      <c r="F995">
        <v>3.7206203398979989</v>
      </c>
      <c r="G995">
        <v>5.3789291430404251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0</v>
      </c>
      <c r="N995">
        <v>1</v>
      </c>
      <c r="O995">
        <v>54</v>
      </c>
      <c r="P995">
        <v>2</v>
      </c>
      <c r="Q995">
        <v>4.1669752532570081</v>
      </c>
      <c r="R995">
        <v>3.7206203398979989</v>
      </c>
    </row>
    <row r="996" spans="1:18" x14ac:dyDescent="0.2">
      <c r="A996">
        <v>38</v>
      </c>
      <c r="B996">
        <v>2</v>
      </c>
      <c r="C996" t="s">
        <v>16</v>
      </c>
      <c r="D996" t="s">
        <v>9</v>
      </c>
      <c r="E996">
        <v>4.3277024359432819</v>
      </c>
      <c r="F996">
        <v>3.6542880093443171</v>
      </c>
      <c r="G996">
        <v>5.2399994572235213</v>
      </c>
      <c r="H996">
        <v>1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38</v>
      </c>
      <c r="P996">
        <v>2</v>
      </c>
      <c r="Q996">
        <v>4.3277024359432819</v>
      </c>
      <c r="R996">
        <v>3.6542880093443171</v>
      </c>
    </row>
    <row r="997" spans="1:18" x14ac:dyDescent="0.2">
      <c r="A997">
        <v>37</v>
      </c>
      <c r="B997">
        <v>2</v>
      </c>
      <c r="C997" t="s">
        <v>11</v>
      </c>
      <c r="D997" t="s">
        <v>15</v>
      </c>
      <c r="E997">
        <v>4.6489956655281208</v>
      </c>
      <c r="F997">
        <v>1.4279160358107101</v>
      </c>
      <c r="G997">
        <v>6.0252619266912726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37</v>
      </c>
      <c r="P997">
        <v>2</v>
      </c>
      <c r="Q997">
        <v>4.6489956655281208</v>
      </c>
      <c r="R997">
        <v>1.4279160358107101</v>
      </c>
    </row>
    <row r="998" spans="1:18" x14ac:dyDescent="0.2">
      <c r="A998">
        <v>63</v>
      </c>
      <c r="B998">
        <v>1</v>
      </c>
      <c r="C998" t="s">
        <v>11</v>
      </c>
      <c r="D998" t="s">
        <v>9</v>
      </c>
      <c r="E998">
        <v>4.5329220217804673</v>
      </c>
      <c r="F998">
        <v>3.8594657546894702</v>
      </c>
      <c r="G998">
        <v>3.8196883942253503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63</v>
      </c>
      <c r="P998">
        <v>1</v>
      </c>
      <c r="Q998">
        <v>4.5329220217804673</v>
      </c>
      <c r="R998">
        <v>3.8594657546894702</v>
      </c>
    </row>
    <row r="999" spans="1:18" x14ac:dyDescent="0.2">
      <c r="A999">
        <v>48</v>
      </c>
      <c r="B999">
        <v>2</v>
      </c>
      <c r="C999" t="s">
        <v>8</v>
      </c>
      <c r="D999" t="s">
        <v>15</v>
      </c>
      <c r="E999">
        <v>3.8954870367880465</v>
      </c>
      <c r="F999">
        <v>3.0511669804420918</v>
      </c>
      <c r="G999">
        <v>3.3336320621663895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48</v>
      </c>
      <c r="P999">
        <v>2</v>
      </c>
      <c r="Q999">
        <v>3.8954870367880465</v>
      </c>
      <c r="R999">
        <v>3.0511669804420918</v>
      </c>
    </row>
    <row r="1000" spans="1:18" x14ac:dyDescent="0.2">
      <c r="A1000">
        <v>27</v>
      </c>
      <c r="B1000">
        <v>1</v>
      </c>
      <c r="C1000" t="s">
        <v>13</v>
      </c>
      <c r="D1000" t="s">
        <v>12</v>
      </c>
      <c r="E1000">
        <v>4.6062695814313921</v>
      </c>
      <c r="F1000">
        <v>4.9063112781240283</v>
      </c>
      <c r="G1000">
        <v>5.1070963265670493</v>
      </c>
      <c r="H1000">
        <v>0</v>
      </c>
      <c r="I1000">
        <v>0</v>
      </c>
      <c r="J1000">
        <v>1</v>
      </c>
      <c r="K1000">
        <v>0</v>
      </c>
      <c r="L1000">
        <v>1</v>
      </c>
      <c r="M1000">
        <v>0</v>
      </c>
      <c r="N1000">
        <v>0</v>
      </c>
      <c r="O1000">
        <v>27</v>
      </c>
      <c r="P1000">
        <v>1</v>
      </c>
      <c r="Q1000">
        <v>4.6062695814313921</v>
      </c>
      <c r="R1000">
        <v>4.9063112781240283</v>
      </c>
    </row>
    <row r="1001" spans="1:18" x14ac:dyDescent="0.2">
      <c r="A1001">
        <v>38</v>
      </c>
      <c r="B1001">
        <v>2</v>
      </c>
      <c r="C1001" t="s">
        <v>16</v>
      </c>
      <c r="D1001" t="s">
        <v>9</v>
      </c>
      <c r="E1001">
        <v>4.1318008992660538</v>
      </c>
      <c r="F1001">
        <v>3.5868467285487844</v>
      </c>
      <c r="G1001">
        <v>3.2646137165420543</v>
      </c>
      <c r="H1001">
        <v>1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38</v>
      </c>
      <c r="P1001">
        <v>2</v>
      </c>
      <c r="Q1001">
        <v>4.1318008992660538</v>
      </c>
      <c r="R1001">
        <v>3.5868467285487844</v>
      </c>
    </row>
    <row r="1002" spans="1:18" x14ac:dyDescent="0.2">
      <c r="A1002">
        <v>51</v>
      </c>
      <c r="B1002">
        <v>2</v>
      </c>
      <c r="C1002" t="s">
        <v>13</v>
      </c>
      <c r="D1002" t="s">
        <v>14</v>
      </c>
      <c r="E1002">
        <v>4.6498567036104976</v>
      </c>
      <c r="F1002">
        <v>5.3227660469503464</v>
      </c>
      <c r="G1002">
        <v>5.3628402625635365</v>
      </c>
      <c r="H1002">
        <v>0</v>
      </c>
      <c r="I1002">
        <v>0</v>
      </c>
      <c r="J1002">
        <v>1</v>
      </c>
      <c r="K1002">
        <v>0</v>
      </c>
      <c r="L1002">
        <v>0</v>
      </c>
      <c r="M1002">
        <v>1</v>
      </c>
      <c r="N1002">
        <v>0</v>
      </c>
      <c r="O1002">
        <v>51</v>
      </c>
      <c r="P1002">
        <v>2</v>
      </c>
      <c r="Q1002">
        <v>4.6498567036104976</v>
      </c>
      <c r="R1002">
        <v>5.3227660469503464</v>
      </c>
    </row>
    <row r="1003" spans="1:18" x14ac:dyDescent="0.2">
      <c r="A1003">
        <v>57</v>
      </c>
      <c r="B1003">
        <v>1</v>
      </c>
      <c r="C1003" t="s">
        <v>8</v>
      </c>
      <c r="D1003" t="s">
        <v>14</v>
      </c>
      <c r="E1003">
        <v>5.1982207500097513</v>
      </c>
      <c r="F1003">
        <v>5.7169948061283362</v>
      </c>
      <c r="G1003">
        <v>6.0398022279698997</v>
      </c>
      <c r="H1003">
        <v>0</v>
      </c>
      <c r="I1003">
        <v>1</v>
      </c>
      <c r="J1003">
        <v>0</v>
      </c>
      <c r="K1003">
        <v>0</v>
      </c>
      <c r="L1003">
        <v>0</v>
      </c>
      <c r="M1003">
        <v>1</v>
      </c>
      <c r="N1003">
        <v>0</v>
      </c>
      <c r="O1003">
        <v>57</v>
      </c>
      <c r="P1003">
        <v>1</v>
      </c>
      <c r="Q1003">
        <v>5.1982207500097513</v>
      </c>
      <c r="R1003">
        <v>5.7169948061283362</v>
      </c>
    </row>
    <row r="1004" spans="1:18" x14ac:dyDescent="0.2">
      <c r="A1004">
        <v>52</v>
      </c>
      <c r="B1004">
        <v>2</v>
      </c>
      <c r="C1004" t="s">
        <v>8</v>
      </c>
      <c r="D1004" t="s">
        <v>15</v>
      </c>
      <c r="E1004">
        <v>2.3369865197113779</v>
      </c>
      <c r="F1004">
        <v>2.1860512767380942</v>
      </c>
      <c r="G1004">
        <v>2.4680995314716192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52</v>
      </c>
      <c r="P1004">
        <v>2</v>
      </c>
      <c r="Q1004">
        <v>2.3369865197113779</v>
      </c>
      <c r="R1004">
        <v>2.1860512767380942</v>
      </c>
    </row>
    <row r="1005" spans="1:18" x14ac:dyDescent="0.2">
      <c r="A1005">
        <v>44</v>
      </c>
      <c r="B1005">
        <v>1</v>
      </c>
      <c r="C1005" t="s">
        <v>13</v>
      </c>
      <c r="D1005" t="s">
        <v>14</v>
      </c>
      <c r="E1005">
        <v>2.6041700706148179</v>
      </c>
      <c r="F1005">
        <v>3.445533195482207</v>
      </c>
      <c r="G1005">
        <v>3.1232455938529506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1</v>
      </c>
      <c r="N1005">
        <v>0</v>
      </c>
      <c r="O1005">
        <v>44</v>
      </c>
      <c r="P1005">
        <v>1</v>
      </c>
      <c r="Q1005">
        <v>2.6041700706148179</v>
      </c>
      <c r="R1005">
        <v>3.445533195482207</v>
      </c>
    </row>
    <row r="1006" spans="1:18" x14ac:dyDescent="0.2">
      <c r="A1006">
        <v>36</v>
      </c>
      <c r="B1006">
        <v>2</v>
      </c>
      <c r="C1006" t="s">
        <v>16</v>
      </c>
      <c r="D1006" t="s">
        <v>14</v>
      </c>
      <c r="E1006">
        <v>5.1509188395433121</v>
      </c>
      <c r="F1006">
        <v>4.4969166005478369</v>
      </c>
      <c r="G1006">
        <v>6.3979624550280958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1</v>
      </c>
      <c r="N1006">
        <v>0</v>
      </c>
      <c r="O1006">
        <v>36</v>
      </c>
      <c r="P1006">
        <v>2</v>
      </c>
      <c r="Q1006">
        <v>5.1509188395433121</v>
      </c>
      <c r="R1006">
        <v>4.4969166005478369</v>
      </c>
    </row>
    <row r="1007" spans="1:18" x14ac:dyDescent="0.2">
      <c r="A1007">
        <v>54</v>
      </c>
      <c r="B1007">
        <v>1</v>
      </c>
      <c r="C1007" t="s">
        <v>8</v>
      </c>
      <c r="D1007" t="s">
        <v>15</v>
      </c>
      <c r="E1007">
        <v>4.0140379308348759</v>
      </c>
      <c r="F1007">
        <v>4.5849674786705723</v>
      </c>
      <c r="G1007">
        <v>4.2211240452532266</v>
      </c>
      <c r="H1007">
        <v>0</v>
      </c>
      <c r="I1007">
        <v>1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54</v>
      </c>
      <c r="P1007">
        <v>1</v>
      </c>
      <c r="Q1007">
        <v>4.0140379308348759</v>
      </c>
      <c r="R1007">
        <v>4.5849674786705723</v>
      </c>
    </row>
    <row r="1008" spans="1:18" x14ac:dyDescent="0.2">
      <c r="A1008">
        <v>68</v>
      </c>
      <c r="B1008">
        <v>2</v>
      </c>
      <c r="C1008" t="s">
        <v>8</v>
      </c>
      <c r="D1008" t="s">
        <v>14</v>
      </c>
      <c r="E1008">
        <v>4.9359117479003194</v>
      </c>
      <c r="F1008">
        <v>4.4250861241343289</v>
      </c>
      <c r="G1008">
        <v>6.1596871795224351</v>
      </c>
      <c r="H1008">
        <v>0</v>
      </c>
      <c r="I1008">
        <v>1</v>
      </c>
      <c r="J1008">
        <v>0</v>
      </c>
      <c r="K1008">
        <v>0</v>
      </c>
      <c r="L1008">
        <v>0</v>
      </c>
      <c r="M1008">
        <v>1</v>
      </c>
      <c r="N1008">
        <v>0</v>
      </c>
      <c r="O1008">
        <v>68</v>
      </c>
      <c r="P1008">
        <v>2</v>
      </c>
      <c r="Q1008">
        <v>4.9359117479003194</v>
      </c>
      <c r="R1008">
        <v>4.4250861241343289</v>
      </c>
    </row>
    <row r="1009" spans="1:18" x14ac:dyDescent="0.2">
      <c r="A1009">
        <v>53</v>
      </c>
      <c r="B1009">
        <v>2</v>
      </c>
      <c r="C1009" t="s">
        <v>11</v>
      </c>
      <c r="D1009" t="s">
        <v>14</v>
      </c>
      <c r="E1009">
        <v>3.5272424885128144</v>
      </c>
      <c r="F1009">
        <v>-0.38566248081198462</v>
      </c>
      <c r="G1009">
        <v>4.2103482379784065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0</v>
      </c>
      <c r="O1009">
        <v>53</v>
      </c>
      <c r="P1009">
        <v>2</v>
      </c>
      <c r="Q1009">
        <v>3.5272424885128144</v>
      </c>
      <c r="R1009">
        <v>-0.38566248081198462</v>
      </c>
    </row>
    <row r="1010" spans="1:18" x14ac:dyDescent="0.2">
      <c r="A1010">
        <v>59</v>
      </c>
      <c r="B1010">
        <v>1</v>
      </c>
      <c r="C1010" t="s">
        <v>8</v>
      </c>
      <c r="D1010" t="s">
        <v>12</v>
      </c>
      <c r="E1010">
        <v>4.7742376271036298</v>
      </c>
      <c r="F1010">
        <v>2.2481289071979869</v>
      </c>
      <c r="G1010">
        <v>5.4265786464920476</v>
      </c>
      <c r="H1010">
        <v>0</v>
      </c>
      <c r="I1010">
        <v>1</v>
      </c>
      <c r="J1010">
        <v>0</v>
      </c>
      <c r="K1010">
        <v>0</v>
      </c>
      <c r="L1010">
        <v>1</v>
      </c>
      <c r="M1010">
        <v>0</v>
      </c>
      <c r="N1010">
        <v>0</v>
      </c>
      <c r="O1010">
        <v>59</v>
      </c>
      <c r="P1010">
        <v>1</v>
      </c>
      <c r="Q1010">
        <v>4.7742376271036298</v>
      </c>
      <c r="R1010">
        <v>2.2481289071979869</v>
      </c>
    </row>
    <row r="1011" spans="1:18" x14ac:dyDescent="0.2">
      <c r="A1011">
        <v>28</v>
      </c>
      <c r="B1011">
        <v>2</v>
      </c>
      <c r="C1011" t="s">
        <v>8</v>
      </c>
      <c r="D1011" t="s">
        <v>15</v>
      </c>
      <c r="E1011">
        <v>4.6882237411233767</v>
      </c>
      <c r="F1011">
        <v>3.9541241814467813</v>
      </c>
      <c r="G1011">
        <v>4.034417613641752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28</v>
      </c>
      <c r="P1011">
        <v>2</v>
      </c>
      <c r="Q1011">
        <v>4.6882237411233767</v>
      </c>
      <c r="R1011">
        <v>3.9541241814467813</v>
      </c>
    </row>
    <row r="1012" spans="1:18" x14ac:dyDescent="0.2">
      <c r="A1012">
        <v>29</v>
      </c>
      <c r="B1012">
        <v>2</v>
      </c>
      <c r="C1012" t="s">
        <v>13</v>
      </c>
      <c r="D1012" t="s">
        <v>9</v>
      </c>
      <c r="E1012">
        <v>5.0286716565823539</v>
      </c>
      <c r="F1012">
        <v>4.2946970252354957</v>
      </c>
      <c r="G1012">
        <v>5.9529315973911983</v>
      </c>
      <c r="H1012">
        <v>0</v>
      </c>
      <c r="I1012">
        <v>0</v>
      </c>
      <c r="J1012">
        <v>1</v>
      </c>
      <c r="K1012">
        <v>1</v>
      </c>
      <c r="L1012">
        <v>0</v>
      </c>
      <c r="M1012">
        <v>0</v>
      </c>
      <c r="N1012">
        <v>0</v>
      </c>
      <c r="O1012">
        <v>29</v>
      </c>
      <c r="P1012">
        <v>2</v>
      </c>
      <c r="Q1012">
        <v>5.0286716565823539</v>
      </c>
      <c r="R1012">
        <v>4.2946970252354957</v>
      </c>
    </row>
    <row r="1013" spans="1:18" x14ac:dyDescent="0.2">
      <c r="A1013">
        <v>23</v>
      </c>
      <c r="B1013">
        <v>1</v>
      </c>
      <c r="C1013" t="s">
        <v>16</v>
      </c>
      <c r="D1013" t="s">
        <v>15</v>
      </c>
      <c r="E1013">
        <v>4.1361260962370556</v>
      </c>
      <c r="F1013">
        <v>2.7498317351171653</v>
      </c>
      <c r="G1013">
        <v>3.8484440237852748</v>
      </c>
      <c r="H1013">
        <v>1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23</v>
      </c>
      <c r="P1013">
        <v>1</v>
      </c>
      <c r="Q1013">
        <v>4.1361260962370556</v>
      </c>
      <c r="R1013">
        <v>2.7498317351171653</v>
      </c>
    </row>
    <row r="1014" spans="1:18" x14ac:dyDescent="0.2">
      <c r="A1014">
        <v>46</v>
      </c>
      <c r="B1014">
        <v>1</v>
      </c>
      <c r="C1014" t="s">
        <v>13</v>
      </c>
      <c r="D1014" t="s">
        <v>14</v>
      </c>
      <c r="E1014">
        <v>5.2038967909285443</v>
      </c>
      <c r="F1014">
        <v>5.2430688923175586</v>
      </c>
      <c r="G1014">
        <v>5.163127456486353</v>
      </c>
      <c r="H1014">
        <v>0</v>
      </c>
      <c r="I1014">
        <v>0</v>
      </c>
      <c r="J1014">
        <v>1</v>
      </c>
      <c r="K1014">
        <v>0</v>
      </c>
      <c r="L1014">
        <v>0</v>
      </c>
      <c r="M1014">
        <v>1</v>
      </c>
      <c r="N1014">
        <v>0</v>
      </c>
      <c r="O1014">
        <v>46</v>
      </c>
      <c r="P1014">
        <v>1</v>
      </c>
      <c r="Q1014">
        <v>5.2038967909285443</v>
      </c>
      <c r="R1014">
        <v>5.2430688923175586</v>
      </c>
    </row>
    <row r="1015" spans="1:18" x14ac:dyDescent="0.2">
      <c r="A1015">
        <v>54</v>
      </c>
      <c r="B1015">
        <v>2</v>
      </c>
      <c r="C1015" t="s">
        <v>11</v>
      </c>
      <c r="D1015" t="s">
        <v>14</v>
      </c>
      <c r="E1015">
        <v>4.8451315222284608</v>
      </c>
      <c r="F1015">
        <v>4.3987608336650466</v>
      </c>
      <c r="G1015">
        <v>5.1526555541166843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1</v>
      </c>
      <c r="N1015">
        <v>0</v>
      </c>
      <c r="O1015">
        <v>54</v>
      </c>
      <c r="P1015">
        <v>2</v>
      </c>
      <c r="Q1015">
        <v>4.8451315222284608</v>
      </c>
      <c r="R1015">
        <v>4.3987608336650466</v>
      </c>
    </row>
    <row r="1016" spans="1:18" x14ac:dyDescent="0.2">
      <c r="A1016">
        <v>29</v>
      </c>
      <c r="B1016">
        <v>2</v>
      </c>
      <c r="C1016" t="s">
        <v>13</v>
      </c>
      <c r="D1016" t="s">
        <v>15</v>
      </c>
      <c r="E1016">
        <v>5.0523528874481238</v>
      </c>
      <c r="F1016">
        <v>3.8482308723403666</v>
      </c>
      <c r="G1016">
        <v>4.6957418841724783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0</v>
      </c>
      <c r="O1016">
        <v>29</v>
      </c>
      <c r="P1016">
        <v>2</v>
      </c>
      <c r="Q1016">
        <v>5.0523528874481238</v>
      </c>
      <c r="R1016">
        <v>3.8482308723403666</v>
      </c>
    </row>
    <row r="1017" spans="1:18" x14ac:dyDescent="0.2">
      <c r="A1017">
        <v>56</v>
      </c>
      <c r="B1017">
        <v>2</v>
      </c>
      <c r="C1017" t="s">
        <v>13</v>
      </c>
      <c r="D1017" t="s">
        <v>14</v>
      </c>
      <c r="E1017">
        <v>3.3672958299864741</v>
      </c>
      <c r="F1017">
        <v>3.3054204262683866</v>
      </c>
      <c r="G1017">
        <v>3.4255647381104497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1</v>
      </c>
      <c r="N1017">
        <v>0</v>
      </c>
      <c r="O1017">
        <v>56</v>
      </c>
      <c r="P1017">
        <v>2</v>
      </c>
      <c r="Q1017">
        <v>3.3672958299864741</v>
      </c>
      <c r="R1017">
        <v>3.3054204262683866</v>
      </c>
    </row>
    <row r="1018" spans="1:18" x14ac:dyDescent="0.2">
      <c r="A1018">
        <v>53</v>
      </c>
      <c r="B1018">
        <v>1</v>
      </c>
      <c r="C1018" t="s">
        <v>11</v>
      </c>
      <c r="D1018" t="s">
        <v>15</v>
      </c>
      <c r="E1018">
        <v>4.6974758567721171</v>
      </c>
      <c r="F1018">
        <v>2.9826470340053355</v>
      </c>
      <c r="G1018">
        <v>5.2963153638773637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53</v>
      </c>
      <c r="P1018">
        <v>1</v>
      </c>
      <c r="Q1018">
        <v>4.6974758567721171</v>
      </c>
      <c r="R1018">
        <v>2.9826470340053355</v>
      </c>
    </row>
    <row r="1019" spans="1:18" x14ac:dyDescent="0.2">
      <c r="A1019">
        <v>38</v>
      </c>
      <c r="B1019">
        <v>2</v>
      </c>
      <c r="C1019" t="s">
        <v>8</v>
      </c>
      <c r="D1019" t="s">
        <v>15</v>
      </c>
      <c r="E1019">
        <v>3.6643305811925235</v>
      </c>
      <c r="F1019">
        <v>3.3076190347025891</v>
      </c>
      <c r="G1019">
        <v>3.9267145541711357</v>
      </c>
      <c r="H1019">
        <v>0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38</v>
      </c>
      <c r="P1019">
        <v>2</v>
      </c>
      <c r="Q1019">
        <v>3.6643305811925235</v>
      </c>
      <c r="R1019">
        <v>3.3076190347025891</v>
      </c>
    </row>
    <row r="1020" spans="1:18" x14ac:dyDescent="0.2">
      <c r="A1020">
        <v>52</v>
      </c>
      <c r="B1020">
        <v>1</v>
      </c>
      <c r="C1020" t="s">
        <v>13</v>
      </c>
      <c r="D1020" t="s">
        <v>12</v>
      </c>
      <c r="E1020">
        <v>4.2857910267930555</v>
      </c>
      <c r="F1020">
        <v>2.8581928595319295</v>
      </c>
      <c r="G1020">
        <v>4.8511705194452288</v>
      </c>
      <c r="H1020">
        <v>0</v>
      </c>
      <c r="I1020">
        <v>0</v>
      </c>
      <c r="J1020">
        <v>1</v>
      </c>
      <c r="K1020">
        <v>0</v>
      </c>
      <c r="L1020">
        <v>1</v>
      </c>
      <c r="M1020">
        <v>0</v>
      </c>
      <c r="N1020">
        <v>0</v>
      </c>
      <c r="O1020">
        <v>52</v>
      </c>
      <c r="P1020">
        <v>1</v>
      </c>
      <c r="Q1020">
        <v>4.2857910267930555</v>
      </c>
      <c r="R1020">
        <v>2.8581928595319295</v>
      </c>
    </row>
    <row r="1021" spans="1:18" x14ac:dyDescent="0.2">
      <c r="A1021">
        <v>30</v>
      </c>
      <c r="B1021">
        <v>2</v>
      </c>
      <c r="C1021" t="s">
        <v>11</v>
      </c>
      <c r="D1021" t="s">
        <v>14</v>
      </c>
      <c r="E1021">
        <v>5.1155357039216254</v>
      </c>
      <c r="F1021">
        <v>5.0101685185068119</v>
      </c>
      <c r="G1021">
        <v>5.2108513407667605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  <c r="O1021">
        <v>30</v>
      </c>
      <c r="P1021">
        <v>2</v>
      </c>
      <c r="Q1021">
        <v>5.1155357039216254</v>
      </c>
      <c r="R1021">
        <v>5.0101685185068119</v>
      </c>
    </row>
    <row r="1022" spans="1:18" x14ac:dyDescent="0.2">
      <c r="A1022">
        <v>21</v>
      </c>
      <c r="B1022">
        <v>2</v>
      </c>
      <c r="C1022" t="s">
        <v>8</v>
      </c>
      <c r="D1022" t="s">
        <v>12</v>
      </c>
      <c r="E1022">
        <v>5.2728457005743676</v>
      </c>
      <c r="F1022">
        <v>5.9857733831126909</v>
      </c>
      <c r="G1022">
        <v>5.9458132016888934</v>
      </c>
      <c r="H1022">
        <v>0</v>
      </c>
      <c r="I1022">
        <v>1</v>
      </c>
      <c r="J1022">
        <v>0</v>
      </c>
      <c r="K1022">
        <v>0</v>
      </c>
      <c r="L1022">
        <v>1</v>
      </c>
      <c r="M1022">
        <v>0</v>
      </c>
      <c r="N1022">
        <v>0</v>
      </c>
      <c r="O1022">
        <v>21</v>
      </c>
      <c r="P1022">
        <v>2</v>
      </c>
      <c r="Q1022">
        <v>5.2728457005743676</v>
      </c>
      <c r="R1022">
        <v>5.9857733831126909</v>
      </c>
    </row>
    <row r="1023" spans="1:18" x14ac:dyDescent="0.2">
      <c r="A1023">
        <v>56</v>
      </c>
      <c r="B1023">
        <v>2</v>
      </c>
      <c r="C1023" t="s">
        <v>16</v>
      </c>
      <c r="D1023" t="s">
        <v>12</v>
      </c>
      <c r="E1023">
        <v>3.6341592419137032</v>
      </c>
      <c r="F1023">
        <v>2.4300984132930052</v>
      </c>
      <c r="G1023">
        <v>3.2775220203009341</v>
      </c>
      <c r="H1023">
        <v>1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0</v>
      </c>
      <c r="O1023">
        <v>56</v>
      </c>
      <c r="P1023">
        <v>2</v>
      </c>
      <c r="Q1023">
        <v>3.6341592419137032</v>
      </c>
      <c r="R1023">
        <v>2.4300984132930052</v>
      </c>
    </row>
    <row r="1024" spans="1:18" x14ac:dyDescent="0.2">
      <c r="A1024">
        <v>59</v>
      </c>
      <c r="B1024">
        <v>1</v>
      </c>
      <c r="C1024" t="s">
        <v>13</v>
      </c>
      <c r="D1024" t="s">
        <v>9</v>
      </c>
      <c r="E1024">
        <v>4.7451060262856082</v>
      </c>
      <c r="F1024">
        <v>2.7788192719904172</v>
      </c>
      <c r="G1024">
        <v>4.5943114426532157</v>
      </c>
      <c r="H1024">
        <v>0</v>
      </c>
      <c r="I1024">
        <v>0</v>
      </c>
      <c r="J1024">
        <v>1</v>
      </c>
      <c r="K1024">
        <v>1</v>
      </c>
      <c r="L1024">
        <v>0</v>
      </c>
      <c r="M1024">
        <v>0</v>
      </c>
      <c r="N1024">
        <v>0</v>
      </c>
      <c r="O1024">
        <v>59</v>
      </c>
      <c r="P1024">
        <v>1</v>
      </c>
      <c r="Q1024">
        <v>4.7451060262856082</v>
      </c>
      <c r="R1024">
        <v>2.7788192719904172</v>
      </c>
    </row>
    <row r="1025" spans="1:18" x14ac:dyDescent="0.2">
      <c r="A1025">
        <v>25</v>
      </c>
      <c r="B1025">
        <v>1</v>
      </c>
      <c r="C1025" t="s">
        <v>8</v>
      </c>
      <c r="D1025" t="s">
        <v>17</v>
      </c>
      <c r="E1025">
        <v>5.1730942217939591</v>
      </c>
      <c r="F1025">
        <v>5.0452299388607544</v>
      </c>
      <c r="G1025">
        <v>6.31093594204917</v>
      </c>
      <c r="H1025">
        <v>0</v>
      </c>
      <c r="I1025">
        <v>1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25</v>
      </c>
      <c r="P1025">
        <v>1</v>
      </c>
      <c r="Q1025">
        <v>5.1730942217939591</v>
      </c>
      <c r="R1025">
        <v>5.0452299388607544</v>
      </c>
    </row>
    <row r="1026" spans="1:18" x14ac:dyDescent="0.2">
      <c r="A1026">
        <v>65</v>
      </c>
      <c r="B1026">
        <v>2</v>
      </c>
      <c r="C1026" t="s">
        <v>8</v>
      </c>
      <c r="D1026" t="s">
        <v>17</v>
      </c>
      <c r="E1026">
        <v>3.8225358389266098</v>
      </c>
      <c r="F1026">
        <v>2.1065702090680887</v>
      </c>
      <c r="G1026">
        <v>4.4214877035547948</v>
      </c>
      <c r="H1026">
        <v>0</v>
      </c>
      <c r="I1026">
        <v>1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65</v>
      </c>
      <c r="P1026">
        <v>2</v>
      </c>
      <c r="Q1026">
        <v>3.8225358389266098</v>
      </c>
      <c r="R1026">
        <v>2.1065702090680887</v>
      </c>
    </row>
    <row r="1027" spans="1:18" x14ac:dyDescent="0.2">
      <c r="A1027">
        <v>29</v>
      </c>
      <c r="B1027">
        <v>1</v>
      </c>
      <c r="C1027" t="s">
        <v>16</v>
      </c>
      <c r="D1027" t="s">
        <v>12</v>
      </c>
      <c r="E1027">
        <v>5.1116865381659835</v>
      </c>
      <c r="F1027">
        <v>3.7252113833613265</v>
      </c>
      <c r="G1027">
        <v>4.8240647230128859</v>
      </c>
      <c r="H1027">
        <v>1</v>
      </c>
      <c r="I1027">
        <v>0</v>
      </c>
      <c r="J1027">
        <v>0</v>
      </c>
      <c r="K1027">
        <v>0</v>
      </c>
      <c r="L1027">
        <v>1</v>
      </c>
      <c r="M1027">
        <v>0</v>
      </c>
      <c r="N1027">
        <v>0</v>
      </c>
      <c r="O1027">
        <v>29</v>
      </c>
      <c r="P1027">
        <v>1</v>
      </c>
      <c r="Q1027">
        <v>5.1116865381659835</v>
      </c>
      <c r="R1027">
        <v>3.7252113833613265</v>
      </c>
    </row>
    <row r="1028" spans="1:18" x14ac:dyDescent="0.2">
      <c r="A1028">
        <v>39</v>
      </c>
      <c r="B1028">
        <v>1</v>
      </c>
      <c r="C1028" t="s">
        <v>11</v>
      </c>
      <c r="D1028" t="s">
        <v>15</v>
      </c>
      <c r="E1028">
        <v>3.9600509744387278</v>
      </c>
      <c r="F1028">
        <v>2.6504210882655737</v>
      </c>
      <c r="G1028">
        <v>4.964381909578794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39</v>
      </c>
      <c r="P1028">
        <v>1</v>
      </c>
      <c r="Q1028">
        <v>3.9600509744387278</v>
      </c>
      <c r="R1028">
        <v>2.6504210882655737</v>
      </c>
    </row>
    <row r="1029" spans="1:18" x14ac:dyDescent="0.2">
      <c r="A1029">
        <v>39</v>
      </c>
      <c r="B1029">
        <v>1</v>
      </c>
      <c r="C1029" t="s">
        <v>8</v>
      </c>
      <c r="D1029" t="s">
        <v>9</v>
      </c>
      <c r="E1029">
        <v>4.872675061001055</v>
      </c>
      <c r="F1029">
        <v>4.2927855008959384</v>
      </c>
      <c r="G1029">
        <v>4.0517849478033048</v>
      </c>
      <c r="H1029">
        <v>0</v>
      </c>
      <c r="I1029">
        <v>1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39</v>
      </c>
      <c r="P1029">
        <v>1</v>
      </c>
      <c r="Q1029">
        <v>4.872675061001055</v>
      </c>
      <c r="R1029">
        <v>4.2927855008959384</v>
      </c>
    </row>
    <row r="1030" spans="1:18" x14ac:dyDescent="0.2">
      <c r="A1030">
        <v>32</v>
      </c>
      <c r="B1030">
        <v>1</v>
      </c>
      <c r="C1030" t="s">
        <v>8</v>
      </c>
      <c r="D1030" t="s">
        <v>12</v>
      </c>
      <c r="E1030">
        <v>4.9474114639292202</v>
      </c>
      <c r="F1030">
        <v>4.1263276080751519</v>
      </c>
      <c r="G1030">
        <v>6.2171847759356416</v>
      </c>
      <c r="H1030">
        <v>0</v>
      </c>
      <c r="I1030">
        <v>1</v>
      </c>
      <c r="J1030">
        <v>0</v>
      </c>
      <c r="K1030">
        <v>0</v>
      </c>
      <c r="L1030">
        <v>1</v>
      </c>
      <c r="M1030">
        <v>0</v>
      </c>
      <c r="N1030">
        <v>0</v>
      </c>
      <c r="O1030">
        <v>32</v>
      </c>
      <c r="P1030">
        <v>1</v>
      </c>
      <c r="Q1030">
        <v>4.9474114639292202</v>
      </c>
      <c r="R1030">
        <v>4.1263276080751519</v>
      </c>
    </row>
    <row r="1031" spans="1:18" x14ac:dyDescent="0.2">
      <c r="A1031">
        <v>29</v>
      </c>
      <c r="B1031">
        <v>2</v>
      </c>
      <c r="C1031" t="s">
        <v>16</v>
      </c>
      <c r="D1031" t="s">
        <v>12</v>
      </c>
      <c r="E1031">
        <v>5.1466801918850766</v>
      </c>
      <c r="F1031">
        <v>4.8181017722258845</v>
      </c>
      <c r="G1031">
        <v>5.9708791134988735</v>
      </c>
      <c r="H1031">
        <v>1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29</v>
      </c>
      <c r="P1031">
        <v>2</v>
      </c>
      <c r="Q1031">
        <v>5.1466801918850766</v>
      </c>
      <c r="R1031">
        <v>4.8181017722258845</v>
      </c>
    </row>
    <row r="1032" spans="1:18" x14ac:dyDescent="0.2">
      <c r="A1032">
        <v>19</v>
      </c>
      <c r="B1032">
        <v>2</v>
      </c>
      <c r="C1032" t="s">
        <v>8</v>
      </c>
      <c r="D1032" t="s">
        <v>12</v>
      </c>
      <c r="E1032">
        <v>4.697749367281185</v>
      </c>
      <c r="F1032">
        <v>4.697749367281185</v>
      </c>
      <c r="G1032">
        <v>4.697749367281185</v>
      </c>
      <c r="H1032">
        <v>0</v>
      </c>
      <c r="I1032">
        <v>1</v>
      </c>
      <c r="J1032">
        <v>0</v>
      </c>
      <c r="K1032">
        <v>0</v>
      </c>
      <c r="L1032">
        <v>1</v>
      </c>
      <c r="M1032">
        <v>0</v>
      </c>
      <c r="N1032">
        <v>0</v>
      </c>
      <c r="O1032">
        <v>19</v>
      </c>
      <c r="P1032">
        <v>2</v>
      </c>
      <c r="Q1032">
        <v>4.697749367281185</v>
      </c>
      <c r="R1032">
        <v>4.697749367281185</v>
      </c>
    </row>
    <row r="1033" spans="1:18" x14ac:dyDescent="0.2">
      <c r="A1033">
        <v>30</v>
      </c>
      <c r="B1033">
        <v>1</v>
      </c>
      <c r="C1033" t="s">
        <v>11</v>
      </c>
      <c r="D1033" t="s">
        <v>12</v>
      </c>
      <c r="E1033">
        <v>3.7757449871355182</v>
      </c>
      <c r="F1033">
        <v>3.1776370768516031</v>
      </c>
      <c r="G1033">
        <v>2.9775683029263198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0</v>
      </c>
      <c r="N1033">
        <v>0</v>
      </c>
      <c r="O1033">
        <v>30</v>
      </c>
      <c r="P1033">
        <v>1</v>
      </c>
      <c r="Q1033">
        <v>3.7757449871355182</v>
      </c>
      <c r="R1033">
        <v>3.1776370768516031</v>
      </c>
    </row>
    <row r="1034" spans="1:18" x14ac:dyDescent="0.2">
      <c r="A1034">
        <v>60</v>
      </c>
      <c r="B1034">
        <v>1</v>
      </c>
      <c r="C1034" t="s">
        <v>11</v>
      </c>
      <c r="D1034" t="s">
        <v>9</v>
      </c>
      <c r="E1034">
        <v>4.6382180400342916</v>
      </c>
      <c r="F1034">
        <v>3.0286833736936769</v>
      </c>
      <c r="G1034">
        <v>4.4150986757340753</v>
      </c>
      <c r="H1034">
        <v>0</v>
      </c>
      <c r="I1034">
        <v>0</v>
      </c>
      <c r="J1034">
        <v>0</v>
      </c>
      <c r="K1034">
        <v>1</v>
      </c>
      <c r="L1034">
        <v>0</v>
      </c>
      <c r="M1034">
        <v>0</v>
      </c>
      <c r="N1034">
        <v>0</v>
      </c>
      <c r="O1034">
        <v>60</v>
      </c>
      <c r="P1034">
        <v>1</v>
      </c>
      <c r="Q1034">
        <v>4.6382180400342916</v>
      </c>
      <c r="R1034">
        <v>3.0286833736936769</v>
      </c>
    </row>
    <row r="1035" spans="1:18" x14ac:dyDescent="0.2">
      <c r="A1035">
        <v>41</v>
      </c>
      <c r="B1035">
        <v>1</v>
      </c>
      <c r="C1035" t="s">
        <v>8</v>
      </c>
      <c r="D1035" t="s">
        <v>14</v>
      </c>
      <c r="E1035">
        <v>3.5647324613710536</v>
      </c>
      <c r="F1035">
        <v>4.3348039913015421</v>
      </c>
      <c r="G1035">
        <v>4.1745411042163774</v>
      </c>
      <c r="H1035">
        <v>0</v>
      </c>
      <c r="I1035">
        <v>1</v>
      </c>
      <c r="J1035">
        <v>0</v>
      </c>
      <c r="K1035">
        <v>0</v>
      </c>
      <c r="L1035">
        <v>0</v>
      </c>
      <c r="M1035">
        <v>1</v>
      </c>
      <c r="N1035">
        <v>0</v>
      </c>
      <c r="O1035">
        <v>41</v>
      </c>
      <c r="P1035">
        <v>1</v>
      </c>
      <c r="Q1035">
        <v>3.5647324613710536</v>
      </c>
      <c r="R1035">
        <v>4.3348039913015421</v>
      </c>
    </row>
    <row r="1036" spans="1:18" x14ac:dyDescent="0.2">
      <c r="A1036">
        <v>23</v>
      </c>
      <c r="B1036">
        <v>1</v>
      </c>
      <c r="C1036" t="s">
        <v>13</v>
      </c>
      <c r="D1036" t="s">
        <v>17</v>
      </c>
      <c r="E1036">
        <v>5.1683795094336444</v>
      </c>
      <c r="F1036">
        <v>4.2266877492098134</v>
      </c>
      <c r="G1036">
        <v>6.1277421654005302</v>
      </c>
      <c r="H1036">
        <v>0</v>
      </c>
      <c r="I1036">
        <v>0</v>
      </c>
      <c r="J1036">
        <v>1</v>
      </c>
      <c r="K1036">
        <v>0</v>
      </c>
      <c r="L1036">
        <v>0</v>
      </c>
      <c r="M1036">
        <v>0</v>
      </c>
      <c r="N1036">
        <v>1</v>
      </c>
      <c r="O1036">
        <v>23</v>
      </c>
      <c r="P1036">
        <v>1</v>
      </c>
      <c r="Q1036">
        <v>5.1683795094336444</v>
      </c>
      <c r="R1036">
        <v>4.2266877492098134</v>
      </c>
    </row>
    <row r="1037" spans="1:18" x14ac:dyDescent="0.2">
      <c r="A1037">
        <v>66</v>
      </c>
      <c r="B1037">
        <v>1</v>
      </c>
      <c r="C1037" t="s">
        <v>13</v>
      </c>
      <c r="D1037" t="s">
        <v>17</v>
      </c>
      <c r="E1037">
        <v>3.570658822726505</v>
      </c>
      <c r="F1037">
        <v>3.3721118007670587</v>
      </c>
      <c r="G1037">
        <v>3.7362400254737738</v>
      </c>
      <c r="H1037">
        <v>0</v>
      </c>
      <c r="I1037">
        <v>0</v>
      </c>
      <c r="J1037">
        <v>1</v>
      </c>
      <c r="K1037">
        <v>0</v>
      </c>
      <c r="L1037">
        <v>0</v>
      </c>
      <c r="M1037">
        <v>0</v>
      </c>
      <c r="N1037">
        <v>1</v>
      </c>
      <c r="O1037">
        <v>66</v>
      </c>
      <c r="P1037">
        <v>1</v>
      </c>
      <c r="Q1037">
        <v>3.570658822726505</v>
      </c>
      <c r="R1037">
        <v>3.3721118007670587</v>
      </c>
    </row>
    <row r="1038" spans="1:18" x14ac:dyDescent="0.2">
      <c r="A1038">
        <v>65</v>
      </c>
      <c r="B1038">
        <v>1</v>
      </c>
      <c r="C1038" t="s">
        <v>8</v>
      </c>
      <c r="D1038" t="s">
        <v>15</v>
      </c>
      <c r="E1038">
        <v>3.1293886583666644</v>
      </c>
      <c r="F1038">
        <v>3.2425923514855168</v>
      </c>
      <c r="G1038">
        <v>4.1872275563688142</v>
      </c>
      <c r="H1038">
        <v>0</v>
      </c>
      <c r="I1038">
        <v>1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65</v>
      </c>
      <c r="P1038">
        <v>1</v>
      </c>
      <c r="Q1038">
        <v>3.1293886583666644</v>
      </c>
      <c r="R1038">
        <v>3.2425923514855168</v>
      </c>
    </row>
    <row r="1039" spans="1:18" x14ac:dyDescent="0.2">
      <c r="A1039">
        <v>55</v>
      </c>
      <c r="B1039">
        <v>1</v>
      </c>
      <c r="C1039" t="s">
        <v>16</v>
      </c>
      <c r="D1039" t="s">
        <v>14</v>
      </c>
      <c r="E1039">
        <v>5.1096356266014</v>
      </c>
      <c r="F1039">
        <v>4.193284510077004</v>
      </c>
      <c r="G1039">
        <v>6.3905761812439712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1</v>
      </c>
      <c r="N1039">
        <v>0</v>
      </c>
      <c r="O1039">
        <v>55</v>
      </c>
      <c r="P1039">
        <v>1</v>
      </c>
      <c r="Q1039">
        <v>5.1096356266014</v>
      </c>
      <c r="R1039">
        <v>4.193284510077004</v>
      </c>
    </row>
    <row r="1040" spans="1:18" x14ac:dyDescent="0.2">
      <c r="A1040">
        <v>30</v>
      </c>
      <c r="B1040">
        <v>2</v>
      </c>
      <c r="C1040" t="s">
        <v>16</v>
      </c>
      <c r="D1040" t="s">
        <v>9</v>
      </c>
      <c r="E1040">
        <v>4.8951496174885554</v>
      </c>
      <c r="F1040">
        <v>2.5922651681084998</v>
      </c>
      <c r="G1040">
        <v>5.5370192567780991</v>
      </c>
      <c r="H1040">
        <v>1</v>
      </c>
      <c r="I1040">
        <v>0</v>
      </c>
      <c r="J1040">
        <v>0</v>
      </c>
      <c r="K1040">
        <v>1</v>
      </c>
      <c r="L1040">
        <v>0</v>
      </c>
      <c r="M1040">
        <v>0</v>
      </c>
      <c r="N1040">
        <v>0</v>
      </c>
      <c r="O1040">
        <v>30</v>
      </c>
      <c r="P1040">
        <v>2</v>
      </c>
      <c r="Q1040">
        <v>4.8951496174885554</v>
      </c>
      <c r="R1040">
        <v>2.5922651681084998</v>
      </c>
    </row>
    <row r="1041" spans="1:18" x14ac:dyDescent="0.2">
      <c r="A1041">
        <v>69</v>
      </c>
      <c r="B1041">
        <v>1</v>
      </c>
      <c r="C1041" t="s">
        <v>16</v>
      </c>
      <c r="D1041" t="s">
        <v>15</v>
      </c>
      <c r="E1041">
        <v>4.8224566178179034</v>
      </c>
      <c r="F1041">
        <v>3.9548909056553216</v>
      </c>
      <c r="G1041">
        <v>5.7702566212615274</v>
      </c>
      <c r="H1041">
        <v>1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69</v>
      </c>
      <c r="P1041">
        <v>1</v>
      </c>
      <c r="Q1041">
        <v>4.8224566178179034</v>
      </c>
      <c r="R1041">
        <v>3.9548909056553216</v>
      </c>
    </row>
    <row r="1042" spans="1:18" x14ac:dyDescent="0.2">
      <c r="A1042">
        <v>36</v>
      </c>
      <c r="B1042">
        <v>1</v>
      </c>
      <c r="C1042" t="s">
        <v>8</v>
      </c>
      <c r="D1042" t="s">
        <v>9</v>
      </c>
      <c r="E1042">
        <v>5.2225695891097619</v>
      </c>
      <c r="F1042">
        <v>2.8142103969306005</v>
      </c>
      <c r="G1042">
        <v>5.1282998042102461</v>
      </c>
      <c r="H1042">
        <v>0</v>
      </c>
      <c r="I1042">
        <v>1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36</v>
      </c>
      <c r="P1042">
        <v>1</v>
      </c>
      <c r="Q1042">
        <v>5.2225695891097619</v>
      </c>
      <c r="R1042">
        <v>2.8142103969306005</v>
      </c>
    </row>
    <row r="1043" spans="1:18" x14ac:dyDescent="0.2">
      <c r="A1043">
        <v>42</v>
      </c>
      <c r="B1043">
        <v>1</v>
      </c>
      <c r="C1043" t="s">
        <v>16</v>
      </c>
      <c r="D1043" t="s">
        <v>12</v>
      </c>
      <c r="E1043">
        <v>4.4648731004493687</v>
      </c>
      <c r="F1043">
        <v>3.3562000157314196</v>
      </c>
      <c r="G1043">
        <v>5.4469528656871846</v>
      </c>
      <c r="H1043">
        <v>1</v>
      </c>
      <c r="I1043">
        <v>0</v>
      </c>
      <c r="J1043">
        <v>0</v>
      </c>
      <c r="K1043">
        <v>0</v>
      </c>
      <c r="L1043">
        <v>1</v>
      </c>
      <c r="M1043">
        <v>0</v>
      </c>
      <c r="N1043">
        <v>0</v>
      </c>
      <c r="O1043">
        <v>42</v>
      </c>
      <c r="P1043">
        <v>1</v>
      </c>
      <c r="Q1043">
        <v>4.4648731004493687</v>
      </c>
      <c r="R1043">
        <v>3.3562000157314196</v>
      </c>
    </row>
    <row r="1044" spans="1:18" x14ac:dyDescent="0.2">
      <c r="A1044">
        <v>38</v>
      </c>
      <c r="B1044">
        <v>2</v>
      </c>
      <c r="C1044" t="s">
        <v>16</v>
      </c>
      <c r="D1044" t="s">
        <v>17</v>
      </c>
      <c r="E1044">
        <v>4.7012982130823122</v>
      </c>
      <c r="F1044">
        <v>3.5923685537330927</v>
      </c>
      <c r="G1044">
        <v>4.3009521448962111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38</v>
      </c>
      <c r="P1044">
        <v>2</v>
      </c>
      <c r="Q1044">
        <v>4.7012982130823122</v>
      </c>
      <c r="R1044">
        <v>3.5923685537330927</v>
      </c>
    </row>
    <row r="1045" spans="1:18" x14ac:dyDescent="0.2">
      <c r="A1045">
        <v>34</v>
      </c>
      <c r="B1045">
        <v>2</v>
      </c>
      <c r="C1045" t="s">
        <v>16</v>
      </c>
      <c r="D1045" t="s">
        <v>12</v>
      </c>
      <c r="E1045">
        <v>3.2786530289040616</v>
      </c>
      <c r="F1045">
        <v>1.3110318766193438</v>
      </c>
      <c r="G1045">
        <v>3.1280754605417043</v>
      </c>
      <c r="H1045">
        <v>1</v>
      </c>
      <c r="I1045">
        <v>0</v>
      </c>
      <c r="J1045">
        <v>0</v>
      </c>
      <c r="K1045">
        <v>0</v>
      </c>
      <c r="L1045">
        <v>1</v>
      </c>
      <c r="M1045">
        <v>0</v>
      </c>
      <c r="N1045">
        <v>0</v>
      </c>
      <c r="O1045">
        <v>34</v>
      </c>
      <c r="P1045">
        <v>2</v>
      </c>
      <c r="Q1045">
        <v>3.2786530289040616</v>
      </c>
      <c r="R1045">
        <v>1.3110318766193438</v>
      </c>
    </row>
    <row r="1046" spans="1:18" x14ac:dyDescent="0.2">
      <c r="A1046">
        <v>33</v>
      </c>
      <c r="B1046">
        <v>1</v>
      </c>
      <c r="C1046" t="s">
        <v>16</v>
      </c>
      <c r="D1046" t="s">
        <v>17</v>
      </c>
      <c r="E1046">
        <v>4.6633447500391636</v>
      </c>
      <c r="F1046">
        <v>5.376250157604459</v>
      </c>
      <c r="G1046">
        <v>5.3363354337355577</v>
      </c>
      <c r="H1046">
        <v>1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33</v>
      </c>
      <c r="P1046">
        <v>1</v>
      </c>
      <c r="Q1046">
        <v>4.6633447500391636</v>
      </c>
      <c r="R1046">
        <v>5.376250157604459</v>
      </c>
    </row>
    <row r="1047" spans="1:18" x14ac:dyDescent="0.2">
      <c r="A1047">
        <v>32</v>
      </c>
      <c r="B1047">
        <v>2</v>
      </c>
      <c r="C1047" t="s">
        <v>11</v>
      </c>
      <c r="D1047" t="s">
        <v>14</v>
      </c>
      <c r="E1047">
        <v>3.8743211382441345</v>
      </c>
      <c r="F1047">
        <v>3.9324136950758799</v>
      </c>
      <c r="G1047">
        <v>3.8126445614478675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>
        <v>0</v>
      </c>
      <c r="O1047">
        <v>32</v>
      </c>
      <c r="P1047">
        <v>2</v>
      </c>
      <c r="Q1047">
        <v>3.8743211382441345</v>
      </c>
      <c r="R1047">
        <v>3.9324136950758799</v>
      </c>
    </row>
    <row r="1048" spans="1:18" x14ac:dyDescent="0.2">
      <c r="A1048">
        <v>55</v>
      </c>
      <c r="B1048">
        <v>2</v>
      </c>
      <c r="C1048" t="s">
        <v>8</v>
      </c>
      <c r="D1048" t="s">
        <v>14</v>
      </c>
      <c r="E1048">
        <v>3.6501386257975055</v>
      </c>
      <c r="F1048">
        <v>3.5667118201397288</v>
      </c>
      <c r="G1048">
        <v>3.7271381662310268</v>
      </c>
      <c r="H1048">
        <v>0</v>
      </c>
      <c r="I1048">
        <v>1</v>
      </c>
      <c r="J1048">
        <v>0</v>
      </c>
      <c r="K1048">
        <v>0</v>
      </c>
      <c r="L1048">
        <v>0</v>
      </c>
      <c r="M1048">
        <v>1</v>
      </c>
      <c r="N1048">
        <v>0</v>
      </c>
      <c r="O1048">
        <v>55</v>
      </c>
      <c r="P1048">
        <v>2</v>
      </c>
      <c r="Q1048">
        <v>3.6501386257975055</v>
      </c>
      <c r="R1048">
        <v>3.5667118201397288</v>
      </c>
    </row>
    <row r="1049" spans="1:18" x14ac:dyDescent="0.2">
      <c r="A1049">
        <v>54</v>
      </c>
      <c r="B1049">
        <v>1</v>
      </c>
      <c r="C1049" t="s">
        <v>13</v>
      </c>
      <c r="D1049" t="s">
        <v>14</v>
      </c>
      <c r="E1049">
        <v>4.7048345091010368</v>
      </c>
      <c r="F1049">
        <v>3.7884985191426486</v>
      </c>
      <c r="G1049">
        <v>5.1748494525477922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1</v>
      </c>
      <c r="N1049">
        <v>0</v>
      </c>
      <c r="O1049">
        <v>54</v>
      </c>
      <c r="P1049">
        <v>1</v>
      </c>
      <c r="Q1049">
        <v>4.7048345091010368</v>
      </c>
      <c r="R1049">
        <v>3.7884985191426486</v>
      </c>
    </row>
    <row r="1050" spans="1:18" x14ac:dyDescent="0.2">
      <c r="A1050">
        <v>41</v>
      </c>
      <c r="B1050">
        <v>1</v>
      </c>
      <c r="C1050" t="s">
        <v>11</v>
      </c>
      <c r="D1050" t="s">
        <v>9</v>
      </c>
      <c r="E1050">
        <v>4.9848387390522459</v>
      </c>
      <c r="F1050">
        <v>4.2713743645702866</v>
      </c>
      <c r="G1050">
        <v>4.3116041703773353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41</v>
      </c>
      <c r="P1050">
        <v>1</v>
      </c>
      <c r="Q1050">
        <v>4.9848387390522459</v>
      </c>
      <c r="R1050">
        <v>4.2713743645702866</v>
      </c>
    </row>
    <row r="1051" spans="1:18" x14ac:dyDescent="0.2">
      <c r="A1051">
        <v>53</v>
      </c>
      <c r="B1051">
        <v>1</v>
      </c>
      <c r="C1051" t="s">
        <v>11</v>
      </c>
      <c r="D1051" t="s">
        <v>15</v>
      </c>
      <c r="E1051">
        <v>4.8338185579367465</v>
      </c>
      <c r="F1051">
        <v>3.4065165431397553</v>
      </c>
      <c r="G1051">
        <v>4.5594403342819172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53</v>
      </c>
      <c r="P1051">
        <v>1</v>
      </c>
      <c r="Q1051">
        <v>4.8338185579367465</v>
      </c>
      <c r="R1051">
        <v>3.4065165431397553</v>
      </c>
    </row>
    <row r="1052" spans="1:18" x14ac:dyDescent="0.2">
      <c r="A1052">
        <v>38</v>
      </c>
      <c r="B1052">
        <v>1</v>
      </c>
      <c r="C1052" t="s">
        <v>11</v>
      </c>
      <c r="D1052" t="s">
        <v>14</v>
      </c>
      <c r="E1052">
        <v>5.0685896873568117</v>
      </c>
      <c r="F1052">
        <v>4.0469034876219645</v>
      </c>
      <c r="G1052">
        <v>6.3605768257503481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>
        <v>0</v>
      </c>
      <c r="O1052">
        <v>38</v>
      </c>
      <c r="P1052">
        <v>1</v>
      </c>
      <c r="Q1052">
        <v>5.0685896873568117</v>
      </c>
      <c r="R1052">
        <v>4.0469034876219645</v>
      </c>
    </row>
    <row r="1053" spans="1:18" x14ac:dyDescent="0.2">
      <c r="A1053">
        <v>60</v>
      </c>
      <c r="B1053">
        <v>1</v>
      </c>
      <c r="C1053" t="s">
        <v>16</v>
      </c>
      <c r="D1053" t="s">
        <v>15</v>
      </c>
      <c r="E1053">
        <v>4.1198498526304625</v>
      </c>
      <c r="F1053">
        <v>3.3210713371828704</v>
      </c>
      <c r="G1053">
        <v>3.5222343767049891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60</v>
      </c>
      <c r="P1053">
        <v>1</v>
      </c>
      <c r="Q1053">
        <v>4.1198498526304625</v>
      </c>
      <c r="R1053">
        <v>3.3210713371828704</v>
      </c>
    </row>
    <row r="1054" spans="1:18" x14ac:dyDescent="0.2">
      <c r="A1054">
        <v>28</v>
      </c>
      <c r="B1054">
        <v>1</v>
      </c>
      <c r="C1054" t="s">
        <v>11</v>
      </c>
      <c r="D1054" t="s">
        <v>15</v>
      </c>
      <c r="E1054">
        <v>3.4858448557224402</v>
      </c>
      <c r="F1054">
        <v>1.8764069432883397</v>
      </c>
      <c r="G1054">
        <v>4.8208459224547804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8</v>
      </c>
      <c r="P1054">
        <v>1</v>
      </c>
      <c r="Q1054">
        <v>3.4858448557224402</v>
      </c>
      <c r="R1054">
        <v>1.8764069432883397</v>
      </c>
    </row>
    <row r="1055" spans="1:18" x14ac:dyDescent="0.2">
      <c r="A1055">
        <v>25</v>
      </c>
      <c r="B1055">
        <v>1</v>
      </c>
      <c r="C1055" t="s">
        <v>16</v>
      </c>
      <c r="D1055" t="s">
        <v>15</v>
      </c>
      <c r="E1055">
        <v>4.9729334269122445</v>
      </c>
      <c r="F1055">
        <v>4.3930902070298616</v>
      </c>
      <c r="G1055">
        <v>6.2084089231793707</v>
      </c>
      <c r="H1055">
        <v>1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25</v>
      </c>
      <c r="P1055">
        <v>1</v>
      </c>
      <c r="Q1055">
        <v>4.9729334269122445</v>
      </c>
      <c r="R1055">
        <v>4.3930902070298616</v>
      </c>
    </row>
    <row r="1056" spans="1:18" x14ac:dyDescent="0.2">
      <c r="A1056">
        <v>57</v>
      </c>
      <c r="B1056">
        <v>1</v>
      </c>
      <c r="C1056" t="s">
        <v>11</v>
      </c>
      <c r="D1056" t="s">
        <v>12</v>
      </c>
      <c r="E1056">
        <v>5.2903355968063792</v>
      </c>
      <c r="F1056">
        <v>5.8556448239654468</v>
      </c>
      <c r="G1056">
        <v>6.096815062715808</v>
      </c>
      <c r="H1056">
        <v>0</v>
      </c>
      <c r="I1056">
        <v>0</v>
      </c>
      <c r="J1056">
        <v>0</v>
      </c>
      <c r="K1056">
        <v>0</v>
      </c>
      <c r="L1056">
        <v>1</v>
      </c>
      <c r="M1056">
        <v>0</v>
      </c>
      <c r="N1056">
        <v>0</v>
      </c>
      <c r="O1056">
        <v>57</v>
      </c>
      <c r="P1056">
        <v>1</v>
      </c>
      <c r="Q1056">
        <v>5.2903355968063792</v>
      </c>
      <c r="R1056">
        <v>5.8556448239654468</v>
      </c>
    </row>
    <row r="1057" spans="1:18" x14ac:dyDescent="0.2">
      <c r="A1057">
        <v>39</v>
      </c>
      <c r="B1057">
        <v>1</v>
      </c>
      <c r="C1057" t="s">
        <v>11</v>
      </c>
      <c r="D1057" t="s">
        <v>9</v>
      </c>
      <c r="E1057">
        <v>2.7140322727797574</v>
      </c>
      <c r="F1057">
        <v>1.3270750014599193</v>
      </c>
      <c r="G1057">
        <v>2.4265710727750367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0</v>
      </c>
      <c r="N1057">
        <v>0</v>
      </c>
      <c r="O1057">
        <v>39</v>
      </c>
      <c r="P1057">
        <v>1</v>
      </c>
      <c r="Q1057">
        <v>2.7140322727797574</v>
      </c>
      <c r="R1057">
        <v>1.3270750014599193</v>
      </c>
    </row>
    <row r="1058" spans="1:18" x14ac:dyDescent="0.2">
      <c r="A1058">
        <v>19</v>
      </c>
      <c r="B1058">
        <v>1</v>
      </c>
      <c r="C1058" t="s">
        <v>8</v>
      </c>
      <c r="D1058" t="s">
        <v>17</v>
      </c>
      <c r="E1058">
        <v>4.2591525365233469</v>
      </c>
      <c r="F1058">
        <v>2.8320361808832013</v>
      </c>
      <c r="G1058">
        <v>5.5835714939251497</v>
      </c>
      <c r="H1058">
        <v>0</v>
      </c>
      <c r="I1058">
        <v>1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19</v>
      </c>
      <c r="P1058">
        <v>1</v>
      </c>
      <c r="Q1058">
        <v>4.2591525365233469</v>
      </c>
      <c r="R1058">
        <v>2.8320361808832013</v>
      </c>
    </row>
    <row r="1059" spans="1:18" x14ac:dyDescent="0.2">
      <c r="A1059">
        <v>28</v>
      </c>
      <c r="B1059">
        <v>2</v>
      </c>
      <c r="C1059" t="s">
        <v>11</v>
      </c>
      <c r="D1059" t="s">
        <v>15</v>
      </c>
      <c r="E1059">
        <v>4.6888677450096585</v>
      </c>
      <c r="F1059">
        <v>5.3201277808118856</v>
      </c>
      <c r="G1059">
        <v>5.440294245443586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28</v>
      </c>
      <c r="P1059">
        <v>2</v>
      </c>
      <c r="Q1059">
        <v>4.6888677450096585</v>
      </c>
      <c r="R1059">
        <v>5.3201277808118856</v>
      </c>
    </row>
    <row r="1060" spans="1:18" x14ac:dyDescent="0.2">
      <c r="A1060">
        <v>47</v>
      </c>
      <c r="B1060">
        <v>1</v>
      </c>
      <c r="C1060" t="s">
        <v>16</v>
      </c>
      <c r="D1060" t="s">
        <v>17</v>
      </c>
      <c r="E1060">
        <v>4.5104198494422807</v>
      </c>
      <c r="F1060">
        <v>5.0981576516242022</v>
      </c>
      <c r="G1060">
        <v>4.6928146958401378</v>
      </c>
      <c r="H1060">
        <v>1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1</v>
      </c>
      <c r="O1060">
        <v>47</v>
      </c>
      <c r="P1060">
        <v>1</v>
      </c>
      <c r="Q1060">
        <v>4.5104198494422807</v>
      </c>
      <c r="R1060">
        <v>5.0981576516242022</v>
      </c>
    </row>
    <row r="1061" spans="1:18" x14ac:dyDescent="0.2">
      <c r="A1061">
        <v>45</v>
      </c>
      <c r="B1061">
        <v>1</v>
      </c>
      <c r="C1061" t="s">
        <v>13</v>
      </c>
      <c r="D1061" t="s">
        <v>17</v>
      </c>
      <c r="E1061">
        <v>3.358289880650879</v>
      </c>
      <c r="F1061">
        <v>2.9423314968268759</v>
      </c>
      <c r="G1061">
        <v>4.2085657063121236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1</v>
      </c>
      <c r="O1061">
        <v>45</v>
      </c>
      <c r="P1061">
        <v>1</v>
      </c>
      <c r="Q1061">
        <v>3.358289880650879</v>
      </c>
      <c r="R1061">
        <v>2.9423314968268759</v>
      </c>
    </row>
    <row r="1062" spans="1:18" x14ac:dyDescent="0.2">
      <c r="A1062">
        <v>53</v>
      </c>
      <c r="B1062">
        <v>2</v>
      </c>
      <c r="C1062" t="s">
        <v>11</v>
      </c>
      <c r="D1062" t="s">
        <v>17</v>
      </c>
      <c r="E1062">
        <v>3.208421366964342</v>
      </c>
      <c r="F1062">
        <v>2.5541217188094731</v>
      </c>
      <c r="G1062">
        <v>4.4555094114336846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1</v>
      </c>
      <c r="O1062">
        <v>53</v>
      </c>
      <c r="P1062">
        <v>2</v>
      </c>
      <c r="Q1062">
        <v>3.208421366964342</v>
      </c>
      <c r="R1062">
        <v>2.5541217188094731</v>
      </c>
    </row>
    <row r="1063" spans="1:18" x14ac:dyDescent="0.2">
      <c r="A1063">
        <v>63</v>
      </c>
      <c r="B1063">
        <v>2</v>
      </c>
      <c r="C1063" t="s">
        <v>13</v>
      </c>
      <c r="D1063" t="s">
        <v>15</v>
      </c>
      <c r="E1063">
        <v>3.8159525366774125</v>
      </c>
      <c r="F1063">
        <v>3.0392705755684744</v>
      </c>
      <c r="G1063">
        <v>3.1998968582703982</v>
      </c>
      <c r="H1063">
        <v>0</v>
      </c>
      <c r="I1063">
        <v>0</v>
      </c>
      <c r="J1063">
        <v>1</v>
      </c>
      <c r="K1063">
        <v>0</v>
      </c>
      <c r="L1063">
        <v>0</v>
      </c>
      <c r="M1063">
        <v>0</v>
      </c>
      <c r="N1063">
        <v>0</v>
      </c>
      <c r="O1063">
        <v>63</v>
      </c>
      <c r="P1063">
        <v>2</v>
      </c>
      <c r="Q1063">
        <v>3.8159525366774125</v>
      </c>
      <c r="R1063">
        <v>3.0392705755684744</v>
      </c>
    </row>
    <row r="1064" spans="1:18" x14ac:dyDescent="0.2">
      <c r="A1064">
        <v>50</v>
      </c>
      <c r="B1064">
        <v>1</v>
      </c>
      <c r="C1064" t="s">
        <v>11</v>
      </c>
      <c r="D1064" t="s">
        <v>14</v>
      </c>
      <c r="E1064">
        <v>5.1616954890050728</v>
      </c>
      <c r="F1064">
        <v>4.0530015986877181</v>
      </c>
      <c r="G1064">
        <v>4.761233321619679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50</v>
      </c>
      <c r="P1064">
        <v>1</v>
      </c>
      <c r="Q1064">
        <v>5.1616954890050728</v>
      </c>
      <c r="R1064">
        <v>4.0530015986877181</v>
      </c>
    </row>
    <row r="1065" spans="1:18" x14ac:dyDescent="0.2">
      <c r="A1065">
        <v>25</v>
      </c>
      <c r="B1065">
        <v>2</v>
      </c>
      <c r="C1065" t="s">
        <v>8</v>
      </c>
      <c r="D1065" t="s">
        <v>12</v>
      </c>
      <c r="E1065">
        <v>4.0340636313371707</v>
      </c>
      <c r="F1065">
        <v>3.4716558453107167</v>
      </c>
      <c r="G1065">
        <v>4.9220226357396522</v>
      </c>
      <c r="H1065">
        <v>0</v>
      </c>
      <c r="I1065">
        <v>1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25</v>
      </c>
      <c r="P1065">
        <v>2</v>
      </c>
      <c r="Q1065">
        <v>4.0340636313371707</v>
      </c>
      <c r="R1065">
        <v>3.4716558453107167</v>
      </c>
    </row>
    <row r="1066" spans="1:18" x14ac:dyDescent="0.2">
      <c r="A1066">
        <v>56</v>
      </c>
      <c r="B1066">
        <v>1</v>
      </c>
      <c r="C1066" t="s">
        <v>8</v>
      </c>
      <c r="D1066" t="s">
        <v>17</v>
      </c>
      <c r="E1066">
        <v>4.9537827158367795</v>
      </c>
      <c r="F1066">
        <v>4.0120493194952704</v>
      </c>
      <c r="G1066">
        <v>4.4595662121292996</v>
      </c>
      <c r="H1066">
        <v>0</v>
      </c>
      <c r="I1066">
        <v>1</v>
      </c>
      <c r="J1066">
        <v>0</v>
      </c>
      <c r="K1066">
        <v>0</v>
      </c>
      <c r="L1066">
        <v>0</v>
      </c>
      <c r="M1066">
        <v>0</v>
      </c>
      <c r="N1066">
        <v>1</v>
      </c>
      <c r="O1066">
        <v>56</v>
      </c>
      <c r="P1066">
        <v>1</v>
      </c>
      <c r="Q1066">
        <v>4.9537827158367795</v>
      </c>
      <c r="R1066">
        <v>4.0120493194952704</v>
      </c>
    </row>
    <row r="1067" spans="1:18" x14ac:dyDescent="0.2">
      <c r="A1067">
        <v>64</v>
      </c>
      <c r="B1067">
        <v>1</v>
      </c>
      <c r="C1067" t="s">
        <v>16</v>
      </c>
      <c r="D1067" t="s">
        <v>9</v>
      </c>
      <c r="E1067">
        <v>4.9659168292968774</v>
      </c>
      <c r="F1067">
        <v>3.8264651170664994</v>
      </c>
      <c r="G1067">
        <v>4.5802625502819065</v>
      </c>
      <c r="H1067">
        <v>1</v>
      </c>
      <c r="I1067">
        <v>0</v>
      </c>
      <c r="J1067">
        <v>0</v>
      </c>
      <c r="K1067">
        <v>1</v>
      </c>
      <c r="L1067">
        <v>0</v>
      </c>
      <c r="M1067">
        <v>0</v>
      </c>
      <c r="N1067">
        <v>0</v>
      </c>
      <c r="O1067">
        <v>64</v>
      </c>
      <c r="P1067">
        <v>1</v>
      </c>
      <c r="Q1067">
        <v>4.9659168292968774</v>
      </c>
      <c r="R1067">
        <v>3.8264651170664994</v>
      </c>
    </row>
    <row r="1068" spans="1:18" x14ac:dyDescent="0.2">
      <c r="A1068">
        <v>40</v>
      </c>
      <c r="B1068">
        <v>2</v>
      </c>
      <c r="C1068" t="s">
        <v>8</v>
      </c>
      <c r="D1068" t="s">
        <v>14</v>
      </c>
      <c r="E1068">
        <v>4.9130959649169146</v>
      </c>
      <c r="F1068">
        <v>5.6831715207520768</v>
      </c>
      <c r="G1068">
        <v>5.5228998820565005</v>
      </c>
      <c r="H1068">
        <v>0</v>
      </c>
      <c r="I1068">
        <v>1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40</v>
      </c>
      <c r="P1068">
        <v>2</v>
      </c>
      <c r="Q1068">
        <v>4.9130959649169146</v>
      </c>
      <c r="R1068">
        <v>5.6831715207520768</v>
      </c>
    </row>
    <row r="1069" spans="1:18" x14ac:dyDescent="0.2">
      <c r="A1069">
        <v>58</v>
      </c>
      <c r="B1069">
        <v>1</v>
      </c>
      <c r="C1069" t="s">
        <v>13</v>
      </c>
      <c r="D1069" t="s">
        <v>12</v>
      </c>
      <c r="E1069">
        <v>4.1841852662218901</v>
      </c>
      <c r="F1069">
        <v>2.7978909051019993</v>
      </c>
      <c r="G1069">
        <v>3.8965031937701093</v>
      </c>
      <c r="H1069">
        <v>0</v>
      </c>
      <c r="I1069">
        <v>0</v>
      </c>
      <c r="J1069">
        <v>1</v>
      </c>
      <c r="K1069">
        <v>0</v>
      </c>
      <c r="L1069">
        <v>1</v>
      </c>
      <c r="M1069">
        <v>0</v>
      </c>
      <c r="N1069">
        <v>0</v>
      </c>
      <c r="O1069">
        <v>58</v>
      </c>
      <c r="P1069">
        <v>1</v>
      </c>
      <c r="Q1069">
        <v>4.1841852662218901</v>
      </c>
      <c r="R1069">
        <v>2.7978909051019993</v>
      </c>
    </row>
    <row r="1070" spans="1:18" x14ac:dyDescent="0.2">
      <c r="A1070">
        <v>22</v>
      </c>
      <c r="B1070">
        <v>2</v>
      </c>
      <c r="C1070" t="s">
        <v>8</v>
      </c>
      <c r="D1070" t="s">
        <v>17</v>
      </c>
      <c r="E1070">
        <v>5.0321358255422579</v>
      </c>
      <c r="F1070">
        <v>4.0104193272843398</v>
      </c>
      <c r="G1070">
        <v>4.5858854245762242</v>
      </c>
      <c r="H1070">
        <v>0</v>
      </c>
      <c r="I1070">
        <v>1</v>
      </c>
      <c r="J1070">
        <v>0</v>
      </c>
      <c r="K1070">
        <v>0</v>
      </c>
      <c r="L1070">
        <v>0</v>
      </c>
      <c r="M1070">
        <v>0</v>
      </c>
      <c r="N1070">
        <v>1</v>
      </c>
      <c r="O1070">
        <v>22</v>
      </c>
      <c r="P1070">
        <v>2</v>
      </c>
      <c r="Q1070">
        <v>5.0321358255422579</v>
      </c>
      <c r="R1070">
        <v>4.0104193272843398</v>
      </c>
    </row>
    <row r="1071" spans="1:18" x14ac:dyDescent="0.2">
      <c r="A1071">
        <v>40</v>
      </c>
      <c r="B1071">
        <v>2</v>
      </c>
      <c r="C1071" t="s">
        <v>16</v>
      </c>
      <c r="D1071" t="s">
        <v>12</v>
      </c>
      <c r="E1071">
        <v>4.6767463844773136</v>
      </c>
      <c r="F1071">
        <v>5.4468235748472607</v>
      </c>
      <c r="G1071">
        <v>5.2865483829480375</v>
      </c>
      <c r="H1071">
        <v>1</v>
      </c>
      <c r="I1071">
        <v>0</v>
      </c>
      <c r="J1071">
        <v>0</v>
      </c>
      <c r="K1071">
        <v>0</v>
      </c>
      <c r="L1071">
        <v>1</v>
      </c>
      <c r="M1071">
        <v>0</v>
      </c>
      <c r="N1071">
        <v>0</v>
      </c>
      <c r="O1071">
        <v>40</v>
      </c>
      <c r="P1071">
        <v>2</v>
      </c>
      <c r="Q1071">
        <v>4.6767463844773136</v>
      </c>
      <c r="R1071">
        <v>5.4468235748472607</v>
      </c>
    </row>
    <row r="1072" spans="1:18" x14ac:dyDescent="0.2">
      <c r="A1072">
        <v>54</v>
      </c>
      <c r="B1072">
        <v>1</v>
      </c>
      <c r="C1072" t="s">
        <v>8</v>
      </c>
      <c r="D1072" t="s">
        <v>17</v>
      </c>
      <c r="E1072">
        <v>2.5152741864043966</v>
      </c>
      <c r="F1072">
        <v>1.2412685890696329</v>
      </c>
      <c r="G1072">
        <v>3.82907608460722</v>
      </c>
      <c r="H1072">
        <v>0</v>
      </c>
      <c r="I1072">
        <v>1</v>
      </c>
      <c r="J1072">
        <v>0</v>
      </c>
      <c r="K1072">
        <v>0</v>
      </c>
      <c r="L1072">
        <v>0</v>
      </c>
      <c r="M1072">
        <v>0</v>
      </c>
      <c r="N1072">
        <v>1</v>
      </c>
      <c r="O1072">
        <v>54</v>
      </c>
      <c r="P1072">
        <v>1</v>
      </c>
      <c r="Q1072">
        <v>2.5152741864043966</v>
      </c>
      <c r="R1072">
        <v>1.2412685890696329</v>
      </c>
    </row>
    <row r="1073" spans="1:18" x14ac:dyDescent="0.2">
      <c r="A1073">
        <v>50</v>
      </c>
      <c r="B1073">
        <v>1</v>
      </c>
      <c r="C1073" t="s">
        <v>16</v>
      </c>
      <c r="D1073" t="s">
        <v>12</v>
      </c>
      <c r="E1073">
        <v>5.1162557759599396</v>
      </c>
      <c r="F1073">
        <v>5.45271087403313</v>
      </c>
      <c r="G1073">
        <v>6.0717764493146493</v>
      </c>
      <c r="H1073">
        <v>1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0</v>
      </c>
      <c r="O1073">
        <v>50</v>
      </c>
      <c r="P1073">
        <v>1</v>
      </c>
      <c r="Q1073">
        <v>5.1162557759599396</v>
      </c>
      <c r="R1073">
        <v>5.45271087403313</v>
      </c>
    </row>
    <row r="1074" spans="1:18" x14ac:dyDescent="0.2">
      <c r="A1074">
        <v>18</v>
      </c>
      <c r="B1074">
        <v>2</v>
      </c>
      <c r="C1074" t="s">
        <v>8</v>
      </c>
      <c r="D1074" t="s">
        <v>12</v>
      </c>
      <c r="E1074">
        <v>5.2688370612255282</v>
      </c>
      <c r="F1074">
        <v>5.9000891160168187</v>
      </c>
      <c r="G1074">
        <v>6.0202706389496514</v>
      </c>
      <c r="H1074">
        <v>0</v>
      </c>
      <c r="I1074">
        <v>1</v>
      </c>
      <c r="J1074">
        <v>0</v>
      </c>
      <c r="K1074">
        <v>0</v>
      </c>
      <c r="L1074">
        <v>1</v>
      </c>
      <c r="M1074">
        <v>0</v>
      </c>
      <c r="N1074">
        <v>0</v>
      </c>
      <c r="O1074">
        <v>18</v>
      </c>
      <c r="P1074">
        <v>2</v>
      </c>
      <c r="Q1074">
        <v>5.2688370612255282</v>
      </c>
      <c r="R1074">
        <v>5.9000891160168187</v>
      </c>
    </row>
    <row r="1075" spans="1:18" x14ac:dyDescent="0.2">
      <c r="A1075">
        <v>37</v>
      </c>
      <c r="B1075">
        <v>2</v>
      </c>
      <c r="C1075" t="s">
        <v>13</v>
      </c>
      <c r="D1075" t="s">
        <v>12</v>
      </c>
      <c r="E1075">
        <v>4.3534985510593431</v>
      </c>
      <c r="F1075">
        <v>-0.26136476413440751</v>
      </c>
      <c r="G1075">
        <v>4.3435456478556</v>
      </c>
      <c r="H1075">
        <v>0</v>
      </c>
      <c r="I1075">
        <v>0</v>
      </c>
      <c r="J1075">
        <v>1</v>
      </c>
      <c r="K1075">
        <v>0</v>
      </c>
      <c r="L1075">
        <v>1</v>
      </c>
      <c r="M1075">
        <v>0</v>
      </c>
      <c r="N1075">
        <v>0</v>
      </c>
      <c r="O1075">
        <v>37</v>
      </c>
      <c r="P1075">
        <v>2</v>
      </c>
      <c r="Q1075">
        <v>4.3534985510593431</v>
      </c>
      <c r="R1075">
        <v>-0.26136476413440751</v>
      </c>
    </row>
    <row r="1076" spans="1:18" x14ac:dyDescent="0.2">
      <c r="A1076">
        <v>34</v>
      </c>
      <c r="B1076">
        <v>1</v>
      </c>
      <c r="C1076" t="s">
        <v>8</v>
      </c>
      <c r="D1076" t="s">
        <v>17</v>
      </c>
      <c r="E1076">
        <v>4.9505313700265505</v>
      </c>
      <c r="F1076">
        <v>2.8302678338264591</v>
      </c>
      <c r="G1076">
        <v>6.3063665236617323</v>
      </c>
      <c r="H1076">
        <v>0</v>
      </c>
      <c r="I1076">
        <v>1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34</v>
      </c>
      <c r="P1076">
        <v>1</v>
      </c>
      <c r="Q1076">
        <v>4.9505313700265505</v>
      </c>
      <c r="R1076">
        <v>2.8302678338264591</v>
      </c>
    </row>
    <row r="1077" spans="1:18" x14ac:dyDescent="0.2">
      <c r="A1077">
        <v>61</v>
      </c>
      <c r="B1077">
        <v>1</v>
      </c>
      <c r="C1077" t="s">
        <v>11</v>
      </c>
      <c r="D1077" t="s">
        <v>9</v>
      </c>
      <c r="E1077">
        <v>4.746669748261791</v>
      </c>
      <c r="F1077">
        <v>5.0902471397313045</v>
      </c>
      <c r="G1077">
        <v>5.2104146833721252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0</v>
      </c>
      <c r="N1077">
        <v>0</v>
      </c>
      <c r="O1077">
        <v>61</v>
      </c>
      <c r="P1077">
        <v>1</v>
      </c>
      <c r="Q1077">
        <v>4.746669748261791</v>
      </c>
      <c r="R1077">
        <v>5.0902471397313045</v>
      </c>
    </row>
    <row r="1078" spans="1:18" x14ac:dyDescent="0.2">
      <c r="A1078">
        <v>27</v>
      </c>
      <c r="B1078">
        <v>2</v>
      </c>
      <c r="C1078" t="s">
        <v>8</v>
      </c>
      <c r="D1078" t="s">
        <v>14</v>
      </c>
      <c r="E1078">
        <v>5.0002482012097689</v>
      </c>
      <c r="F1078">
        <v>4.6145262809121164</v>
      </c>
      <c r="G1078">
        <v>5.2779105567703741</v>
      </c>
      <c r="H1078">
        <v>0</v>
      </c>
      <c r="I1078">
        <v>1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27</v>
      </c>
      <c r="P1078">
        <v>2</v>
      </c>
      <c r="Q1078">
        <v>5.0002482012097689</v>
      </c>
      <c r="R1078">
        <v>4.6145262809121164</v>
      </c>
    </row>
    <row r="1079" spans="1:18" x14ac:dyDescent="0.2">
      <c r="A1079">
        <v>21</v>
      </c>
      <c r="B1079">
        <v>2</v>
      </c>
      <c r="C1079" t="s">
        <v>13</v>
      </c>
      <c r="D1079" t="s">
        <v>14</v>
      </c>
      <c r="E1079">
        <v>3.3555024224000256</v>
      </c>
      <c r="F1079">
        <v>3.1570004211501135</v>
      </c>
      <c r="G1079">
        <v>3.5210523434704344</v>
      </c>
      <c r="H1079">
        <v>0</v>
      </c>
      <c r="I1079">
        <v>0</v>
      </c>
      <c r="J1079">
        <v>1</v>
      </c>
      <c r="K1079">
        <v>0</v>
      </c>
      <c r="L1079">
        <v>0</v>
      </c>
      <c r="M1079">
        <v>1</v>
      </c>
      <c r="N1079">
        <v>0</v>
      </c>
      <c r="O1079">
        <v>21</v>
      </c>
      <c r="P1079">
        <v>2</v>
      </c>
      <c r="Q1079">
        <v>3.3555024224000256</v>
      </c>
      <c r="R1079">
        <v>3.1570004211501135</v>
      </c>
    </row>
    <row r="1080" spans="1:18" x14ac:dyDescent="0.2">
      <c r="A1080">
        <v>67</v>
      </c>
      <c r="B1080">
        <v>2</v>
      </c>
      <c r="C1080" t="s">
        <v>16</v>
      </c>
      <c r="D1080" t="s">
        <v>12</v>
      </c>
      <c r="E1080">
        <v>3.6354786773868213</v>
      </c>
      <c r="F1080">
        <v>2.9014215940827497</v>
      </c>
      <c r="G1080">
        <v>2.9816333491744893</v>
      </c>
      <c r="H1080">
        <v>1</v>
      </c>
      <c r="I1080">
        <v>0</v>
      </c>
      <c r="J1080">
        <v>0</v>
      </c>
      <c r="K1080">
        <v>0</v>
      </c>
      <c r="L1080">
        <v>1</v>
      </c>
      <c r="M1080">
        <v>0</v>
      </c>
      <c r="N1080">
        <v>0</v>
      </c>
      <c r="O1080">
        <v>67</v>
      </c>
      <c r="P1080">
        <v>2</v>
      </c>
      <c r="Q1080">
        <v>3.6354786773868213</v>
      </c>
      <c r="R1080">
        <v>2.9014215940827497</v>
      </c>
    </row>
    <row r="1081" spans="1:18" x14ac:dyDescent="0.2">
      <c r="A1081">
        <v>33</v>
      </c>
      <c r="B1081">
        <v>1</v>
      </c>
      <c r="C1081" t="s">
        <v>16</v>
      </c>
      <c r="D1081" t="s">
        <v>15</v>
      </c>
      <c r="E1081">
        <v>4.4195632382026071</v>
      </c>
      <c r="F1081">
        <v>1.423108334242607</v>
      </c>
      <c r="G1081">
        <v>4.3683079625329437</v>
      </c>
      <c r="H1081">
        <v>1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33</v>
      </c>
      <c r="P1081">
        <v>1</v>
      </c>
      <c r="Q1081">
        <v>4.4195632382026071</v>
      </c>
      <c r="R1081">
        <v>1.423108334242607</v>
      </c>
    </row>
    <row r="1082" spans="1:18" x14ac:dyDescent="0.2">
      <c r="A1082">
        <v>35</v>
      </c>
      <c r="B1082">
        <v>1</v>
      </c>
      <c r="C1082" t="s">
        <v>8</v>
      </c>
      <c r="D1082" t="s">
        <v>17</v>
      </c>
      <c r="E1082">
        <v>4.595927604621159</v>
      </c>
      <c r="F1082">
        <v>4.2946970252354957</v>
      </c>
      <c r="G1082">
        <v>4.8271130167257823</v>
      </c>
      <c r="H1082">
        <v>0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35</v>
      </c>
      <c r="P1082">
        <v>1</v>
      </c>
      <c r="Q1082">
        <v>4.595927604621159</v>
      </c>
      <c r="R1082">
        <v>4.2946970252354957</v>
      </c>
    </row>
    <row r="1083" spans="1:18" x14ac:dyDescent="0.2">
      <c r="A1083">
        <v>30</v>
      </c>
      <c r="B1083">
        <v>2</v>
      </c>
      <c r="C1083" t="s">
        <v>13</v>
      </c>
      <c r="D1083" t="s">
        <v>9</v>
      </c>
      <c r="E1083">
        <v>4.6444870483650416</v>
      </c>
      <c r="F1083">
        <v>4.7027505143269552</v>
      </c>
      <c r="G1083">
        <v>4.5826177815175795</v>
      </c>
      <c r="H1083">
        <v>0</v>
      </c>
      <c r="I1083">
        <v>0</v>
      </c>
      <c r="J1083">
        <v>1</v>
      </c>
      <c r="K1083">
        <v>1</v>
      </c>
      <c r="L1083">
        <v>0</v>
      </c>
      <c r="M1083">
        <v>0</v>
      </c>
      <c r="N1083">
        <v>0</v>
      </c>
      <c r="O1083">
        <v>30</v>
      </c>
      <c r="P1083">
        <v>2</v>
      </c>
      <c r="Q1083">
        <v>4.6444870483650416</v>
      </c>
      <c r="R1083">
        <v>4.7027505143269552</v>
      </c>
    </row>
    <row r="1084" spans="1:18" x14ac:dyDescent="0.2">
      <c r="A1084">
        <v>52</v>
      </c>
      <c r="B1084">
        <v>2</v>
      </c>
      <c r="C1084" t="s">
        <v>11</v>
      </c>
      <c r="D1084" t="s">
        <v>12</v>
      </c>
      <c r="E1084">
        <v>4.6766532876099554</v>
      </c>
      <c r="F1084">
        <v>4.7254390183790358</v>
      </c>
      <c r="G1084">
        <v>5.3444850473930439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52</v>
      </c>
      <c r="P1084">
        <v>2</v>
      </c>
      <c r="Q1084">
        <v>4.6766532876099554</v>
      </c>
      <c r="R1084">
        <v>4.7254390183790358</v>
      </c>
    </row>
    <row r="1085" spans="1:18" x14ac:dyDescent="0.2">
      <c r="A1085">
        <v>61</v>
      </c>
      <c r="B1085">
        <v>2</v>
      </c>
      <c r="C1085" t="s">
        <v>13</v>
      </c>
      <c r="D1085" t="s">
        <v>12</v>
      </c>
      <c r="E1085">
        <v>4.9014898468354575</v>
      </c>
      <c r="F1085">
        <v>5.3267104410492543</v>
      </c>
      <c r="G1085">
        <v>5.2868013105867888</v>
      </c>
      <c r="H1085">
        <v>0</v>
      </c>
      <c r="I1085">
        <v>0</v>
      </c>
      <c r="J1085">
        <v>1</v>
      </c>
      <c r="K1085">
        <v>0</v>
      </c>
      <c r="L1085">
        <v>1</v>
      </c>
      <c r="M1085">
        <v>0</v>
      </c>
      <c r="N1085">
        <v>0</v>
      </c>
      <c r="O1085">
        <v>61</v>
      </c>
      <c r="P1085">
        <v>2</v>
      </c>
      <c r="Q1085">
        <v>4.9014898468354575</v>
      </c>
      <c r="R1085">
        <v>5.3267104410492543</v>
      </c>
    </row>
    <row r="1086" spans="1:18" x14ac:dyDescent="0.2">
      <c r="A1086">
        <v>42</v>
      </c>
      <c r="B1086">
        <v>2</v>
      </c>
      <c r="C1086" t="s">
        <v>8</v>
      </c>
      <c r="D1086" t="s">
        <v>17</v>
      </c>
      <c r="E1086">
        <v>4.95477016125486</v>
      </c>
      <c r="F1086">
        <v>3.5275363037051735</v>
      </c>
      <c r="G1086">
        <v>5.5200999922229048</v>
      </c>
      <c r="H1086">
        <v>0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42</v>
      </c>
      <c r="P1086">
        <v>2</v>
      </c>
      <c r="Q1086">
        <v>4.95477016125486</v>
      </c>
      <c r="R1086">
        <v>3.5275363037051735</v>
      </c>
    </row>
    <row r="1087" spans="1:18" x14ac:dyDescent="0.2">
      <c r="A1087">
        <v>18</v>
      </c>
      <c r="B1087">
        <v>2</v>
      </c>
      <c r="C1087" t="s">
        <v>8</v>
      </c>
      <c r="D1087" t="s">
        <v>14</v>
      </c>
      <c r="E1087">
        <v>4.7163537149487063</v>
      </c>
      <c r="F1087">
        <v>3.4432985576807909</v>
      </c>
      <c r="G1087">
        <v>6.0300841180730371</v>
      </c>
      <c r="H1087">
        <v>0</v>
      </c>
      <c r="I1087">
        <v>1</v>
      </c>
      <c r="J1087">
        <v>0</v>
      </c>
      <c r="K1087">
        <v>0</v>
      </c>
      <c r="L1087">
        <v>0</v>
      </c>
      <c r="M1087">
        <v>1</v>
      </c>
      <c r="N1087">
        <v>0</v>
      </c>
      <c r="O1087">
        <v>18</v>
      </c>
      <c r="P1087">
        <v>2</v>
      </c>
      <c r="Q1087">
        <v>4.7163537149487063</v>
      </c>
      <c r="R1087">
        <v>3.4432985576807909</v>
      </c>
    </row>
    <row r="1088" spans="1:18" x14ac:dyDescent="0.2">
      <c r="A1088">
        <v>66</v>
      </c>
      <c r="B1088">
        <v>1</v>
      </c>
      <c r="C1088" t="s">
        <v>11</v>
      </c>
      <c r="D1088" t="s">
        <v>9</v>
      </c>
      <c r="E1088">
        <v>3.5058576522055884</v>
      </c>
      <c r="F1088">
        <v>3.7832801295354206</v>
      </c>
      <c r="G1088">
        <v>4.0248158329032684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0</v>
      </c>
      <c r="N1088">
        <v>0</v>
      </c>
      <c r="O1088">
        <v>66</v>
      </c>
      <c r="P1088">
        <v>1</v>
      </c>
      <c r="Q1088">
        <v>3.5058576522055884</v>
      </c>
      <c r="R1088">
        <v>3.7832801295354206</v>
      </c>
    </row>
    <row r="1089" spans="1:18" x14ac:dyDescent="0.2">
      <c r="A1089">
        <v>50</v>
      </c>
      <c r="B1089">
        <v>2</v>
      </c>
      <c r="C1089" t="s">
        <v>11</v>
      </c>
      <c r="D1089" t="s">
        <v>17</v>
      </c>
      <c r="E1089">
        <v>3.3072529354856135</v>
      </c>
      <c r="F1089">
        <v>3.4381719844535166</v>
      </c>
      <c r="G1089">
        <v>3.927896354584436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1</v>
      </c>
      <c r="O1089">
        <v>50</v>
      </c>
      <c r="P1089">
        <v>2</v>
      </c>
      <c r="Q1089">
        <v>3.3072529354856135</v>
      </c>
      <c r="R1089">
        <v>3.4381719844535166</v>
      </c>
    </row>
    <row r="1090" spans="1:18" x14ac:dyDescent="0.2">
      <c r="A1090">
        <v>26</v>
      </c>
      <c r="B1090">
        <v>1</v>
      </c>
      <c r="C1090" t="s">
        <v>13</v>
      </c>
      <c r="D1090" t="s">
        <v>9</v>
      </c>
      <c r="E1090">
        <v>4.2886770316821909</v>
      </c>
      <c r="F1090">
        <v>4.6532934611698193</v>
      </c>
      <c r="G1090">
        <v>4.733387483788845</v>
      </c>
      <c r="H1090">
        <v>0</v>
      </c>
      <c r="I1090">
        <v>0</v>
      </c>
      <c r="J1090">
        <v>1</v>
      </c>
      <c r="K1090">
        <v>1</v>
      </c>
      <c r="L1090">
        <v>0</v>
      </c>
      <c r="M1090">
        <v>0</v>
      </c>
      <c r="N1090">
        <v>0</v>
      </c>
      <c r="O1090">
        <v>26</v>
      </c>
      <c r="P1090">
        <v>1</v>
      </c>
      <c r="Q1090">
        <v>4.2886770316821909</v>
      </c>
      <c r="R1090">
        <v>4.6532934611698193</v>
      </c>
    </row>
    <row r="1091" spans="1:18" x14ac:dyDescent="0.2">
      <c r="A1091">
        <v>53</v>
      </c>
      <c r="B1091">
        <v>2</v>
      </c>
      <c r="C1091" t="s">
        <v>8</v>
      </c>
      <c r="D1091" t="s">
        <v>15</v>
      </c>
      <c r="E1091">
        <v>3.4445761049641002</v>
      </c>
      <c r="F1091">
        <v>0.22314355131420976</v>
      </c>
      <c r="G1091">
        <v>4.8208459224547804</v>
      </c>
      <c r="H1091">
        <v>0</v>
      </c>
      <c r="I1091">
        <v>1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53</v>
      </c>
      <c r="P1091">
        <v>2</v>
      </c>
      <c r="Q1091">
        <v>3.4445761049641002</v>
      </c>
      <c r="R1091">
        <v>0.22314355131420976</v>
      </c>
    </row>
    <row r="1092" spans="1:18" x14ac:dyDescent="0.2">
      <c r="A1092">
        <v>33</v>
      </c>
      <c r="B1092">
        <v>1</v>
      </c>
      <c r="C1092" t="s">
        <v>16</v>
      </c>
      <c r="D1092" t="s">
        <v>14</v>
      </c>
      <c r="E1092">
        <v>4.5153548816657274</v>
      </c>
      <c r="F1092">
        <v>3.4065165431397553</v>
      </c>
      <c r="G1092">
        <v>4.1149638494248366</v>
      </c>
      <c r="H1092">
        <v>1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33</v>
      </c>
      <c r="P1092">
        <v>1</v>
      </c>
      <c r="Q1092">
        <v>4.5153548816657274</v>
      </c>
      <c r="R1092">
        <v>3.4065165431397553</v>
      </c>
    </row>
    <row r="1093" spans="1:18" x14ac:dyDescent="0.2">
      <c r="A1093">
        <v>66</v>
      </c>
      <c r="B1093">
        <v>2</v>
      </c>
      <c r="C1093" t="s">
        <v>13</v>
      </c>
      <c r="D1093" t="s">
        <v>14</v>
      </c>
      <c r="E1093">
        <v>5.0747987449037435</v>
      </c>
      <c r="F1093">
        <v>4.3816515643437981</v>
      </c>
      <c r="G1093">
        <v>4.3816515643437981</v>
      </c>
      <c r="H1093">
        <v>0</v>
      </c>
      <c r="I1093">
        <v>0</v>
      </c>
      <c r="J1093">
        <v>1</v>
      </c>
      <c r="K1093">
        <v>0</v>
      </c>
      <c r="L1093">
        <v>0</v>
      </c>
      <c r="M1093">
        <v>1</v>
      </c>
      <c r="N1093">
        <v>0</v>
      </c>
      <c r="O1093">
        <v>66</v>
      </c>
      <c r="P1093">
        <v>2</v>
      </c>
      <c r="Q1093">
        <v>5.0747987449037435</v>
      </c>
      <c r="R1093">
        <v>4.3816515643437981</v>
      </c>
    </row>
    <row r="1094" spans="1:18" x14ac:dyDescent="0.2">
      <c r="A1094">
        <v>52</v>
      </c>
      <c r="B1094">
        <v>1</v>
      </c>
      <c r="C1094" t="s">
        <v>11</v>
      </c>
      <c r="D1094" t="s">
        <v>15</v>
      </c>
      <c r="E1094">
        <v>3.3386125064705343</v>
      </c>
      <c r="F1094">
        <v>1.951608170169951</v>
      </c>
      <c r="G1094">
        <v>3.0511669804420918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52</v>
      </c>
      <c r="P1094">
        <v>1</v>
      </c>
      <c r="Q1094">
        <v>3.3386125064705343</v>
      </c>
      <c r="R1094">
        <v>1.951608170169951</v>
      </c>
    </row>
    <row r="1095" spans="1:18" x14ac:dyDescent="0.2">
      <c r="A1095">
        <v>55</v>
      </c>
      <c r="B1095">
        <v>1</v>
      </c>
      <c r="C1095" t="s">
        <v>13</v>
      </c>
      <c r="D1095" t="s">
        <v>9</v>
      </c>
      <c r="E1095">
        <v>3.6092949747710938</v>
      </c>
      <c r="F1095">
        <v>3.0982888618790829</v>
      </c>
      <c r="G1095">
        <v>4.4848088293169077</v>
      </c>
      <c r="H1095">
        <v>0</v>
      </c>
      <c r="I1095">
        <v>0</v>
      </c>
      <c r="J1095">
        <v>1</v>
      </c>
      <c r="K1095">
        <v>1</v>
      </c>
      <c r="L1095">
        <v>0</v>
      </c>
      <c r="M1095">
        <v>0</v>
      </c>
      <c r="N1095">
        <v>0</v>
      </c>
      <c r="O1095">
        <v>55</v>
      </c>
      <c r="P1095">
        <v>1</v>
      </c>
      <c r="Q1095">
        <v>3.6092949747710938</v>
      </c>
      <c r="R1095">
        <v>3.0982888618790829</v>
      </c>
    </row>
    <row r="1096" spans="1:18" x14ac:dyDescent="0.2">
      <c r="A1096">
        <v>42</v>
      </c>
      <c r="B1096">
        <v>2</v>
      </c>
      <c r="C1096" t="s">
        <v>13</v>
      </c>
      <c r="D1096" t="s">
        <v>17</v>
      </c>
      <c r="E1096">
        <v>4.4214877035547948</v>
      </c>
      <c r="F1096">
        <v>4.198254025612612</v>
      </c>
      <c r="G1096">
        <v>5.5846610437483379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1</v>
      </c>
      <c r="O1096">
        <v>42</v>
      </c>
      <c r="P1096">
        <v>2</v>
      </c>
      <c r="Q1096">
        <v>4.4214877035547948</v>
      </c>
      <c r="R1096">
        <v>4.198254025612612</v>
      </c>
    </row>
    <row r="1097" spans="1:18" x14ac:dyDescent="0.2">
      <c r="A1097">
        <v>38</v>
      </c>
      <c r="B1097">
        <v>1</v>
      </c>
      <c r="C1097" t="s">
        <v>16</v>
      </c>
      <c r="D1097" t="s">
        <v>17</v>
      </c>
      <c r="E1097">
        <v>4.8255098099695672</v>
      </c>
      <c r="F1097">
        <v>4.9739021510400345</v>
      </c>
      <c r="G1097">
        <v>4.6511946242993707</v>
      </c>
      <c r="H1097">
        <v>1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1</v>
      </c>
      <c r="O1097">
        <v>38</v>
      </c>
      <c r="P1097">
        <v>1</v>
      </c>
      <c r="Q1097">
        <v>4.8255098099695672</v>
      </c>
      <c r="R1097">
        <v>4.9739021510400345</v>
      </c>
    </row>
    <row r="1098" spans="1:18" x14ac:dyDescent="0.2">
      <c r="A1098">
        <v>62</v>
      </c>
      <c r="B1098">
        <v>2</v>
      </c>
      <c r="C1098" t="s">
        <v>8</v>
      </c>
      <c r="D1098" t="s">
        <v>17</v>
      </c>
      <c r="E1098">
        <v>5.0655653009547166</v>
      </c>
      <c r="F1098">
        <v>3.1684242813721024</v>
      </c>
      <c r="G1098">
        <v>4.9030500834163186</v>
      </c>
      <c r="H1098">
        <v>0</v>
      </c>
      <c r="I1098">
        <v>1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62</v>
      </c>
      <c r="P1098">
        <v>2</v>
      </c>
      <c r="Q1098">
        <v>5.0655653009547166</v>
      </c>
      <c r="R1098">
        <v>3.1684242813721024</v>
      </c>
    </row>
    <row r="1099" spans="1:18" x14ac:dyDescent="0.2">
      <c r="A1099">
        <v>41</v>
      </c>
      <c r="B1099">
        <v>1</v>
      </c>
      <c r="C1099" t="s">
        <v>8</v>
      </c>
      <c r="D1099" t="s">
        <v>9</v>
      </c>
      <c r="E1099">
        <v>4.6468877793399601</v>
      </c>
      <c r="F1099">
        <v>4.231349083214389</v>
      </c>
      <c r="G1099">
        <v>5.4970452669144585</v>
      </c>
      <c r="H1099">
        <v>0</v>
      </c>
      <c r="I1099">
        <v>1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41</v>
      </c>
      <c r="P1099">
        <v>1</v>
      </c>
      <c r="Q1099">
        <v>4.6468877793399601</v>
      </c>
      <c r="R1099">
        <v>4.231349083214389</v>
      </c>
    </row>
    <row r="1100" spans="1:18" x14ac:dyDescent="0.2">
      <c r="A1100">
        <v>65</v>
      </c>
      <c r="B1100">
        <v>1</v>
      </c>
      <c r="C1100" t="s">
        <v>11</v>
      </c>
      <c r="D1100" t="s">
        <v>15</v>
      </c>
      <c r="E1100">
        <v>4.5043548807492746</v>
      </c>
      <c r="F1100">
        <v>3.8693242508950307</v>
      </c>
      <c r="G1100">
        <v>3.7495040759303713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65</v>
      </c>
      <c r="P1100">
        <v>1</v>
      </c>
      <c r="Q1100">
        <v>4.5043548807492746</v>
      </c>
      <c r="R1100">
        <v>3.8693242508950307</v>
      </c>
    </row>
    <row r="1101" spans="1:18" x14ac:dyDescent="0.2">
      <c r="A1101">
        <v>36</v>
      </c>
      <c r="B1101">
        <v>1</v>
      </c>
      <c r="C1101" t="s">
        <v>11</v>
      </c>
      <c r="D1101" t="s">
        <v>9</v>
      </c>
      <c r="E1101">
        <v>5.1521927250659001</v>
      </c>
      <c r="F1101">
        <v>2.6261168183395238</v>
      </c>
      <c r="G1101">
        <v>6.5182914646009129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0</v>
      </c>
      <c r="O1101">
        <v>36</v>
      </c>
      <c r="P1101">
        <v>1</v>
      </c>
      <c r="Q1101">
        <v>5.1521927250659001</v>
      </c>
      <c r="R1101">
        <v>2.6261168183395238</v>
      </c>
    </row>
    <row r="1102" spans="1:18" x14ac:dyDescent="0.2">
      <c r="A1102">
        <v>23</v>
      </c>
      <c r="B1102">
        <v>2</v>
      </c>
      <c r="C1102" t="s">
        <v>13</v>
      </c>
      <c r="D1102" t="s">
        <v>14</v>
      </c>
      <c r="E1102">
        <v>4.9658471113061218</v>
      </c>
      <c r="F1102">
        <v>5.3712889790038592</v>
      </c>
      <c r="G1102">
        <v>5.3713354592846088</v>
      </c>
      <c r="H1102">
        <v>0</v>
      </c>
      <c r="I1102">
        <v>0</v>
      </c>
      <c r="J1102">
        <v>1</v>
      </c>
      <c r="K1102">
        <v>0</v>
      </c>
      <c r="L1102">
        <v>0</v>
      </c>
      <c r="M1102">
        <v>1</v>
      </c>
      <c r="N1102">
        <v>0</v>
      </c>
      <c r="O1102">
        <v>23</v>
      </c>
      <c r="P1102">
        <v>2</v>
      </c>
      <c r="Q1102">
        <v>4.9658471113061218</v>
      </c>
      <c r="R1102">
        <v>5.3712889790038592</v>
      </c>
    </row>
    <row r="1103" spans="1:18" x14ac:dyDescent="0.2">
      <c r="A1103">
        <v>20</v>
      </c>
      <c r="B1103">
        <v>2</v>
      </c>
      <c r="C1103" t="s">
        <v>8</v>
      </c>
      <c r="D1103" t="s">
        <v>12</v>
      </c>
      <c r="E1103">
        <v>4.7787032367489664</v>
      </c>
      <c r="F1103">
        <v>3.6998193941522706</v>
      </c>
      <c r="G1103">
        <v>5.2855360321833036</v>
      </c>
      <c r="H1103">
        <v>0</v>
      </c>
      <c r="I1103">
        <v>1</v>
      </c>
      <c r="J1103">
        <v>0</v>
      </c>
      <c r="K1103">
        <v>0</v>
      </c>
      <c r="L1103">
        <v>1</v>
      </c>
      <c r="M1103">
        <v>0</v>
      </c>
      <c r="N1103">
        <v>0</v>
      </c>
      <c r="O1103">
        <v>20</v>
      </c>
      <c r="P1103">
        <v>2</v>
      </c>
      <c r="Q1103">
        <v>4.7787032367489664</v>
      </c>
      <c r="R1103">
        <v>3.6998193941522706</v>
      </c>
    </row>
    <row r="1104" spans="1:18" x14ac:dyDescent="0.2">
      <c r="A1104">
        <v>62</v>
      </c>
      <c r="B1104">
        <v>1</v>
      </c>
      <c r="C1104" t="s">
        <v>8</v>
      </c>
      <c r="D1104" t="s">
        <v>12</v>
      </c>
      <c r="E1104">
        <v>4.2244952466871455</v>
      </c>
      <c r="F1104">
        <v>3.7464405646384678</v>
      </c>
      <c r="G1104">
        <v>4.5465872285557936</v>
      </c>
      <c r="H1104">
        <v>0</v>
      </c>
      <c r="I1104">
        <v>1</v>
      </c>
      <c r="J1104">
        <v>0</v>
      </c>
      <c r="K1104">
        <v>0</v>
      </c>
      <c r="L1104">
        <v>1</v>
      </c>
      <c r="M1104">
        <v>0</v>
      </c>
      <c r="N1104">
        <v>0</v>
      </c>
      <c r="O1104">
        <v>62</v>
      </c>
      <c r="P1104">
        <v>1</v>
      </c>
      <c r="Q1104">
        <v>4.2244952466871455</v>
      </c>
      <c r="R1104">
        <v>3.7464405646384678</v>
      </c>
    </row>
    <row r="1105" spans="1:18" x14ac:dyDescent="0.2">
      <c r="A1105">
        <v>66</v>
      </c>
      <c r="B1105">
        <v>2</v>
      </c>
      <c r="C1105" t="s">
        <v>13</v>
      </c>
      <c r="D1105" t="s">
        <v>12</v>
      </c>
      <c r="E1105">
        <v>3.0184717605234805</v>
      </c>
      <c r="F1105">
        <v>3.8598872510076174</v>
      </c>
      <c r="G1105">
        <v>3.5374749999547035</v>
      </c>
      <c r="H1105">
        <v>0</v>
      </c>
      <c r="I1105">
        <v>0</v>
      </c>
      <c r="J1105">
        <v>1</v>
      </c>
      <c r="K1105">
        <v>0</v>
      </c>
      <c r="L1105">
        <v>1</v>
      </c>
      <c r="M1105">
        <v>0</v>
      </c>
      <c r="N1105">
        <v>0</v>
      </c>
      <c r="O1105">
        <v>66</v>
      </c>
      <c r="P1105">
        <v>2</v>
      </c>
      <c r="Q1105">
        <v>3.0184717605234805</v>
      </c>
      <c r="R1105">
        <v>3.8598872510076174</v>
      </c>
    </row>
    <row r="1106" spans="1:18" x14ac:dyDescent="0.2">
      <c r="A1106">
        <v>39</v>
      </c>
      <c r="B1106">
        <v>2</v>
      </c>
      <c r="C1106" t="s">
        <v>11</v>
      </c>
      <c r="D1106" t="s">
        <v>15</v>
      </c>
      <c r="E1106">
        <v>4.8758078238306135</v>
      </c>
      <c r="F1106">
        <v>5.006828055753302</v>
      </c>
      <c r="G1106">
        <v>5.4963892334332227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39</v>
      </c>
      <c r="P1106">
        <v>2</v>
      </c>
      <c r="Q1106">
        <v>4.8758078238306135</v>
      </c>
      <c r="R1106">
        <v>5.006828055753302</v>
      </c>
    </row>
    <row r="1107" spans="1:18" x14ac:dyDescent="0.2">
      <c r="A1107">
        <v>54</v>
      </c>
      <c r="B1107">
        <v>1</v>
      </c>
      <c r="C1107" t="s">
        <v>11</v>
      </c>
      <c r="D1107" t="s">
        <v>17</v>
      </c>
      <c r="E1107">
        <v>4.5565050140068104</v>
      </c>
      <c r="F1107">
        <v>4.1708425331948256</v>
      </c>
      <c r="G1107">
        <v>5.7564697969352077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1</v>
      </c>
      <c r="O1107">
        <v>54</v>
      </c>
      <c r="P1107">
        <v>1</v>
      </c>
      <c r="Q1107">
        <v>4.5565050140068104</v>
      </c>
      <c r="R1107">
        <v>4.1708425331948256</v>
      </c>
    </row>
    <row r="1108" spans="1:18" x14ac:dyDescent="0.2">
      <c r="A1108">
        <v>45</v>
      </c>
      <c r="B1108">
        <v>2</v>
      </c>
      <c r="C1108" t="s">
        <v>8</v>
      </c>
      <c r="D1108" t="s">
        <v>14</v>
      </c>
      <c r="E1108">
        <v>4.120499519698952</v>
      </c>
      <c r="F1108">
        <v>4.0151209634317135</v>
      </c>
      <c r="G1108">
        <v>4.862444596018447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1</v>
      </c>
      <c r="N1108">
        <v>0</v>
      </c>
      <c r="O1108">
        <v>45</v>
      </c>
      <c r="P1108">
        <v>2</v>
      </c>
      <c r="Q1108">
        <v>4.120499519698952</v>
      </c>
      <c r="R1108">
        <v>4.0151209634317135</v>
      </c>
    </row>
    <row r="1109" spans="1:18" x14ac:dyDescent="0.2">
      <c r="A1109">
        <v>29</v>
      </c>
      <c r="B1109">
        <v>2</v>
      </c>
      <c r="C1109" t="s">
        <v>13</v>
      </c>
      <c r="D1109" t="s">
        <v>15</v>
      </c>
      <c r="E1109">
        <v>4.694553747122777</v>
      </c>
      <c r="F1109">
        <v>3.8734900557113625</v>
      </c>
      <c r="G1109">
        <v>4.114800570789483</v>
      </c>
      <c r="H1109">
        <v>0</v>
      </c>
      <c r="I1109">
        <v>0</v>
      </c>
      <c r="J1109">
        <v>1</v>
      </c>
      <c r="K1109">
        <v>0</v>
      </c>
      <c r="L1109">
        <v>0</v>
      </c>
      <c r="M1109">
        <v>0</v>
      </c>
      <c r="N1109">
        <v>0</v>
      </c>
      <c r="O1109">
        <v>29</v>
      </c>
      <c r="P1109">
        <v>2</v>
      </c>
      <c r="Q1109">
        <v>4.694553747122777</v>
      </c>
      <c r="R1109">
        <v>3.8734900557113625</v>
      </c>
    </row>
    <row r="1110" spans="1:18" x14ac:dyDescent="0.2">
      <c r="A1110">
        <v>30</v>
      </c>
      <c r="B1110">
        <v>1</v>
      </c>
      <c r="C1110" t="s">
        <v>8</v>
      </c>
      <c r="D1110" t="s">
        <v>9</v>
      </c>
      <c r="E1110">
        <v>3.5896114524552671</v>
      </c>
      <c r="F1110">
        <v>2.5672543911367538</v>
      </c>
      <c r="G1110">
        <v>4.0844625623676496</v>
      </c>
      <c r="H1110">
        <v>0</v>
      </c>
      <c r="I1110">
        <v>1</v>
      </c>
      <c r="J1110">
        <v>0</v>
      </c>
      <c r="K1110">
        <v>1</v>
      </c>
      <c r="L1110">
        <v>0</v>
      </c>
      <c r="M1110">
        <v>0</v>
      </c>
      <c r="N1110">
        <v>0</v>
      </c>
      <c r="O1110">
        <v>30</v>
      </c>
      <c r="P1110">
        <v>1</v>
      </c>
      <c r="Q1110">
        <v>3.5896114524552671</v>
      </c>
      <c r="R1110">
        <v>2.5672543911367538</v>
      </c>
    </row>
    <row r="1111" spans="1:18" x14ac:dyDescent="0.2">
      <c r="A1111">
        <v>65</v>
      </c>
      <c r="B1111">
        <v>1</v>
      </c>
      <c r="C1111" t="s">
        <v>13</v>
      </c>
      <c r="D1111" t="s">
        <v>14</v>
      </c>
      <c r="E1111">
        <v>2.8326249356838407</v>
      </c>
      <c r="F1111">
        <v>2.1388890003232559</v>
      </c>
      <c r="G1111">
        <v>3.2382862183880241</v>
      </c>
      <c r="H1111">
        <v>0</v>
      </c>
      <c r="I1111">
        <v>0</v>
      </c>
      <c r="J1111">
        <v>1</v>
      </c>
      <c r="K1111">
        <v>0</v>
      </c>
      <c r="L1111">
        <v>0</v>
      </c>
      <c r="M1111">
        <v>1</v>
      </c>
      <c r="N1111">
        <v>0</v>
      </c>
      <c r="O1111">
        <v>65</v>
      </c>
      <c r="P1111">
        <v>1</v>
      </c>
      <c r="Q1111">
        <v>2.8326249356838407</v>
      </c>
      <c r="R1111">
        <v>2.1388890003232559</v>
      </c>
    </row>
    <row r="1112" spans="1:18" x14ac:dyDescent="0.2">
      <c r="A1112">
        <v>58</v>
      </c>
      <c r="B1112">
        <v>1</v>
      </c>
      <c r="C1112" t="s">
        <v>16</v>
      </c>
      <c r="D1112" t="s">
        <v>17</v>
      </c>
      <c r="E1112">
        <v>5.1575599288317742</v>
      </c>
      <c r="F1112">
        <v>5.3726360307903356</v>
      </c>
      <c r="G1112">
        <v>6.172806457538428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58</v>
      </c>
      <c r="P1112">
        <v>1</v>
      </c>
      <c r="Q1112">
        <v>5.1575599288317742</v>
      </c>
      <c r="R1112">
        <v>5.3726360307903356</v>
      </c>
    </row>
    <row r="1113" spans="1:18" x14ac:dyDescent="0.2">
      <c r="A1113">
        <v>64</v>
      </c>
      <c r="B1113">
        <v>1</v>
      </c>
      <c r="C1113" t="s">
        <v>16</v>
      </c>
      <c r="D1113" t="s">
        <v>17</v>
      </c>
      <c r="E1113">
        <v>3.7927889175044478</v>
      </c>
      <c r="F1113">
        <v>2.2782924004250011</v>
      </c>
      <c r="G1113">
        <v>4.3694478524670215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64</v>
      </c>
      <c r="P1113">
        <v>1</v>
      </c>
      <c r="Q1113">
        <v>3.7927889175044478</v>
      </c>
      <c r="R1113">
        <v>2.2782924004250011</v>
      </c>
    </row>
    <row r="1114" spans="1:18" x14ac:dyDescent="0.2">
      <c r="A1114">
        <v>31</v>
      </c>
      <c r="B1114">
        <v>1</v>
      </c>
      <c r="C1114" t="s">
        <v>16</v>
      </c>
      <c r="D1114" t="s">
        <v>17</v>
      </c>
      <c r="E1114">
        <v>3.8960968548778867</v>
      </c>
      <c r="F1114">
        <v>2.3813962734183356</v>
      </c>
      <c r="G1114">
        <v>4.4727809979423458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31</v>
      </c>
      <c r="P1114">
        <v>1</v>
      </c>
      <c r="Q1114">
        <v>3.8960968548778867</v>
      </c>
      <c r="R1114">
        <v>2.3813962734183356</v>
      </c>
    </row>
    <row r="1115" spans="1:18" x14ac:dyDescent="0.2">
      <c r="A1115">
        <v>44</v>
      </c>
      <c r="B1115">
        <v>2</v>
      </c>
      <c r="C1115" t="s">
        <v>8</v>
      </c>
      <c r="D1115" t="s">
        <v>14</v>
      </c>
      <c r="E1115">
        <v>3.766071949943842</v>
      </c>
      <c r="F1115">
        <v>3.6604799795922385</v>
      </c>
      <c r="G1115">
        <v>3.8615714619320478</v>
      </c>
      <c r="H1115">
        <v>0</v>
      </c>
      <c r="I1115">
        <v>1</v>
      </c>
      <c r="J1115">
        <v>0</v>
      </c>
      <c r="K1115">
        <v>0</v>
      </c>
      <c r="L1115">
        <v>0</v>
      </c>
      <c r="M1115">
        <v>1</v>
      </c>
      <c r="N1115">
        <v>0</v>
      </c>
      <c r="O1115">
        <v>44</v>
      </c>
      <c r="P1115">
        <v>2</v>
      </c>
      <c r="Q1115">
        <v>3.766071949943842</v>
      </c>
      <c r="R1115">
        <v>3.6604799795922385</v>
      </c>
    </row>
    <row r="1116" spans="1:18" x14ac:dyDescent="0.2">
      <c r="A1116">
        <v>61</v>
      </c>
      <c r="B1116">
        <v>1</v>
      </c>
      <c r="C1116" t="s">
        <v>13</v>
      </c>
      <c r="D1116" t="s">
        <v>9</v>
      </c>
      <c r="E1116">
        <v>3.5915422212249788</v>
      </c>
      <c r="F1116">
        <v>2.5695541238482851</v>
      </c>
      <c r="G1116">
        <v>4.5623670636627818</v>
      </c>
      <c r="H1116">
        <v>0</v>
      </c>
      <c r="I1116">
        <v>0</v>
      </c>
      <c r="J1116">
        <v>1</v>
      </c>
      <c r="K1116">
        <v>1</v>
      </c>
      <c r="L1116">
        <v>0</v>
      </c>
      <c r="M1116">
        <v>0</v>
      </c>
      <c r="N1116">
        <v>0</v>
      </c>
      <c r="O1116">
        <v>61</v>
      </c>
      <c r="P1116">
        <v>1</v>
      </c>
      <c r="Q1116">
        <v>3.5915422212249788</v>
      </c>
      <c r="R1116">
        <v>2.5695541238482851</v>
      </c>
    </row>
    <row r="1117" spans="1:18" x14ac:dyDescent="0.2">
      <c r="A1117">
        <v>51</v>
      </c>
      <c r="B1117">
        <v>1</v>
      </c>
      <c r="C1117" t="s">
        <v>16</v>
      </c>
      <c r="D1117" t="s">
        <v>14</v>
      </c>
      <c r="E1117">
        <v>4.5747109785033828</v>
      </c>
      <c r="F1117">
        <v>3.2653776585196206</v>
      </c>
      <c r="G1117">
        <v>5.5790125877002508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51</v>
      </c>
      <c r="P1117">
        <v>1</v>
      </c>
      <c r="Q1117">
        <v>4.5747109785033828</v>
      </c>
      <c r="R1117">
        <v>3.2653776585196206</v>
      </c>
    </row>
    <row r="1118" spans="1:18" x14ac:dyDescent="0.2">
      <c r="A1118">
        <v>59</v>
      </c>
      <c r="B1118">
        <v>1</v>
      </c>
      <c r="C1118" t="s">
        <v>11</v>
      </c>
      <c r="D1118" t="s">
        <v>9</v>
      </c>
      <c r="E1118">
        <v>5.1420728294642002</v>
      </c>
      <c r="F1118">
        <v>3.7948148045226051</v>
      </c>
      <c r="G1118">
        <v>4.8410325097100761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0</v>
      </c>
      <c r="O1118">
        <v>59</v>
      </c>
      <c r="P1118">
        <v>1</v>
      </c>
      <c r="Q1118">
        <v>5.1420728294642002</v>
      </c>
      <c r="R1118">
        <v>3.7948148045226051</v>
      </c>
    </row>
    <row r="1119" spans="1:18" x14ac:dyDescent="0.2">
      <c r="A1119">
        <v>30</v>
      </c>
      <c r="B1119">
        <v>2</v>
      </c>
      <c r="C1119" t="s">
        <v>16</v>
      </c>
      <c r="D1119" t="s">
        <v>14</v>
      </c>
      <c r="E1119">
        <v>5.193956351223294</v>
      </c>
      <c r="F1119">
        <v>4.6318121169345128</v>
      </c>
      <c r="G1119">
        <v>4.3500198385387954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1</v>
      </c>
      <c r="N1119">
        <v>0</v>
      </c>
      <c r="O1119">
        <v>30</v>
      </c>
      <c r="P1119">
        <v>2</v>
      </c>
      <c r="Q1119">
        <v>5.193956351223294</v>
      </c>
      <c r="R1119">
        <v>4.6318121169345128</v>
      </c>
    </row>
    <row r="1120" spans="1:18" x14ac:dyDescent="0.2">
      <c r="A1120">
        <v>56</v>
      </c>
      <c r="B1120">
        <v>2</v>
      </c>
      <c r="C1120" t="s">
        <v>8</v>
      </c>
      <c r="D1120" t="s">
        <v>15</v>
      </c>
      <c r="E1120">
        <v>4.638798366968075</v>
      </c>
      <c r="F1120">
        <v>5.0834519566780525</v>
      </c>
      <c r="G1120">
        <v>5.003476396897776</v>
      </c>
      <c r="H1120">
        <v>0</v>
      </c>
      <c r="I1120">
        <v>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56</v>
      </c>
      <c r="P1120">
        <v>2</v>
      </c>
      <c r="Q1120">
        <v>4.638798366968075</v>
      </c>
      <c r="R1120">
        <v>5.0834519566780525</v>
      </c>
    </row>
    <row r="1121" spans="1:18" x14ac:dyDescent="0.2">
      <c r="A1121">
        <v>36</v>
      </c>
      <c r="B1121">
        <v>2</v>
      </c>
      <c r="C1121" t="s">
        <v>16</v>
      </c>
      <c r="D1121" t="s">
        <v>12</v>
      </c>
      <c r="E1121">
        <v>3.4962044852404901</v>
      </c>
      <c r="F1121">
        <v>0.67803354274989713</v>
      </c>
      <c r="G1121">
        <v>4.1590393211539123</v>
      </c>
      <c r="H1121">
        <v>1</v>
      </c>
      <c r="I1121">
        <v>0</v>
      </c>
      <c r="J1121">
        <v>0</v>
      </c>
      <c r="K1121">
        <v>0</v>
      </c>
      <c r="L1121">
        <v>1</v>
      </c>
      <c r="M1121">
        <v>0</v>
      </c>
      <c r="N1121">
        <v>0</v>
      </c>
      <c r="O1121">
        <v>36</v>
      </c>
      <c r="P1121">
        <v>2</v>
      </c>
      <c r="Q1121">
        <v>3.4962044852404901</v>
      </c>
      <c r="R1121">
        <v>0.67803354274989713</v>
      </c>
    </row>
    <row r="1122" spans="1:18" x14ac:dyDescent="0.2">
      <c r="A1122">
        <v>59</v>
      </c>
      <c r="B1122">
        <v>2</v>
      </c>
      <c r="C1122" t="s">
        <v>8</v>
      </c>
      <c r="D1122" t="s">
        <v>12</v>
      </c>
      <c r="E1122">
        <v>5.2913431028106999</v>
      </c>
      <c r="F1122">
        <v>4.0183630411994722</v>
      </c>
      <c r="G1122">
        <v>4.962844630259907</v>
      </c>
      <c r="H1122">
        <v>0</v>
      </c>
      <c r="I1122">
        <v>1</v>
      </c>
      <c r="J1122">
        <v>0</v>
      </c>
      <c r="K1122">
        <v>0</v>
      </c>
      <c r="L1122">
        <v>1</v>
      </c>
      <c r="M1122">
        <v>0</v>
      </c>
      <c r="N1122">
        <v>0</v>
      </c>
      <c r="O1122">
        <v>59</v>
      </c>
      <c r="P1122">
        <v>2</v>
      </c>
      <c r="Q1122">
        <v>5.2913431028106999</v>
      </c>
      <c r="R1122">
        <v>4.0183630411994722</v>
      </c>
    </row>
    <row r="1123" spans="1:18" x14ac:dyDescent="0.2">
      <c r="A1123">
        <v>45</v>
      </c>
      <c r="B1123">
        <v>2</v>
      </c>
      <c r="C1123" t="s">
        <v>8</v>
      </c>
      <c r="D1123" t="s">
        <v>15</v>
      </c>
      <c r="E1123">
        <v>4.7290678226443283</v>
      </c>
      <c r="F1123">
        <v>2.2027647577118348</v>
      </c>
      <c r="G1123">
        <v>5.3814169357176107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45</v>
      </c>
      <c r="P1123">
        <v>2</v>
      </c>
      <c r="Q1123">
        <v>4.7290678226443283</v>
      </c>
      <c r="R1123">
        <v>2.2027647577118348</v>
      </c>
    </row>
    <row r="1124" spans="1:18" x14ac:dyDescent="0.2">
      <c r="A1124">
        <v>23</v>
      </c>
      <c r="B1124">
        <v>2</v>
      </c>
      <c r="C1124" t="s">
        <v>13</v>
      </c>
      <c r="D1124" t="s">
        <v>14</v>
      </c>
      <c r="E1124">
        <v>2.7472709142554912</v>
      </c>
      <c r="F1124">
        <v>3.0473755067058295</v>
      </c>
      <c r="G1124">
        <v>3.2480462021679806</v>
      </c>
      <c r="H1124">
        <v>0</v>
      </c>
      <c r="I1124">
        <v>0</v>
      </c>
      <c r="J1124">
        <v>1</v>
      </c>
      <c r="K1124">
        <v>0</v>
      </c>
      <c r="L1124">
        <v>0</v>
      </c>
      <c r="M1124">
        <v>1</v>
      </c>
      <c r="N1124">
        <v>0</v>
      </c>
      <c r="O1124">
        <v>23</v>
      </c>
      <c r="P1124">
        <v>2</v>
      </c>
      <c r="Q1124">
        <v>2.7472709142554912</v>
      </c>
      <c r="R1124">
        <v>3.0473755067058295</v>
      </c>
    </row>
    <row r="1125" spans="1:18" x14ac:dyDescent="0.2">
      <c r="A1125">
        <v>28</v>
      </c>
      <c r="B1125">
        <v>2</v>
      </c>
      <c r="C1125" t="s">
        <v>13</v>
      </c>
      <c r="D1125" t="s">
        <v>9</v>
      </c>
      <c r="E1125">
        <v>4.5922875601570778</v>
      </c>
      <c r="F1125">
        <v>3.2827891506118534</v>
      </c>
      <c r="G1125">
        <v>4.2776378689363499</v>
      </c>
      <c r="H1125">
        <v>0</v>
      </c>
      <c r="I1125">
        <v>0</v>
      </c>
      <c r="J1125">
        <v>1</v>
      </c>
      <c r="K1125">
        <v>1</v>
      </c>
      <c r="L1125">
        <v>0</v>
      </c>
      <c r="M1125">
        <v>0</v>
      </c>
      <c r="N1125">
        <v>0</v>
      </c>
      <c r="O1125">
        <v>28</v>
      </c>
      <c r="P1125">
        <v>2</v>
      </c>
      <c r="Q1125">
        <v>4.5922875601570778</v>
      </c>
      <c r="R1125">
        <v>3.2827891506118534</v>
      </c>
    </row>
    <row r="1126" spans="1:18" x14ac:dyDescent="0.2">
      <c r="A1126">
        <v>49</v>
      </c>
      <c r="B1126">
        <v>2</v>
      </c>
      <c r="C1126" t="s">
        <v>13</v>
      </c>
      <c r="D1126" t="s">
        <v>12</v>
      </c>
      <c r="E1126">
        <v>3.3499040872746049</v>
      </c>
      <c r="F1126">
        <v>3.76861442213279</v>
      </c>
      <c r="G1126">
        <v>4.2581626474514955</v>
      </c>
      <c r="H1126">
        <v>0</v>
      </c>
      <c r="I1126">
        <v>0</v>
      </c>
      <c r="J1126">
        <v>1</v>
      </c>
      <c r="K1126">
        <v>0</v>
      </c>
      <c r="L1126">
        <v>1</v>
      </c>
      <c r="M1126">
        <v>0</v>
      </c>
      <c r="N1126">
        <v>0</v>
      </c>
      <c r="O1126">
        <v>49</v>
      </c>
      <c r="P1126">
        <v>2</v>
      </c>
      <c r="Q1126">
        <v>3.3499040872746049</v>
      </c>
      <c r="R1126">
        <v>3.76861442213279</v>
      </c>
    </row>
    <row r="1127" spans="1:18" x14ac:dyDescent="0.2">
      <c r="A1127">
        <v>19</v>
      </c>
      <c r="B1127">
        <v>1</v>
      </c>
      <c r="C1127" t="s">
        <v>13</v>
      </c>
      <c r="D1127" t="s">
        <v>14</v>
      </c>
      <c r="E1127">
        <v>4.7278301987239786</v>
      </c>
      <c r="F1127">
        <v>3.972741740462852</v>
      </c>
      <c r="G1127">
        <v>4.0930103392089645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1</v>
      </c>
      <c r="N1127">
        <v>0</v>
      </c>
      <c r="O1127">
        <v>19</v>
      </c>
      <c r="P1127">
        <v>1</v>
      </c>
      <c r="Q1127">
        <v>4.7278301987239786</v>
      </c>
      <c r="R1127">
        <v>3.972741740462852</v>
      </c>
    </row>
    <row r="1128" spans="1:18" x14ac:dyDescent="0.2">
      <c r="A1128">
        <v>44</v>
      </c>
      <c r="B1128">
        <v>2</v>
      </c>
      <c r="C1128" t="s">
        <v>16</v>
      </c>
      <c r="D1128" t="s">
        <v>12</v>
      </c>
      <c r="E1128">
        <v>4.9761128600578326</v>
      </c>
      <c r="F1128">
        <v>4.7529002980124266</v>
      </c>
      <c r="G1128">
        <v>5.1584804213602373</v>
      </c>
      <c r="H1128">
        <v>1</v>
      </c>
      <c r="I1128">
        <v>0</v>
      </c>
      <c r="J1128">
        <v>0</v>
      </c>
      <c r="K1128">
        <v>0</v>
      </c>
      <c r="L1128">
        <v>1</v>
      </c>
      <c r="M1128">
        <v>0</v>
      </c>
      <c r="N1128">
        <v>0</v>
      </c>
      <c r="O1128">
        <v>44</v>
      </c>
      <c r="P1128">
        <v>2</v>
      </c>
      <c r="Q1128">
        <v>4.9761128600578326</v>
      </c>
      <c r="R1128">
        <v>4.7529002980124266</v>
      </c>
    </row>
    <row r="1129" spans="1:18" x14ac:dyDescent="0.2">
      <c r="A1129">
        <v>39</v>
      </c>
      <c r="B1129">
        <v>2</v>
      </c>
      <c r="C1129" t="s">
        <v>13</v>
      </c>
      <c r="D1129" t="s">
        <v>14</v>
      </c>
      <c r="E1129">
        <v>4.8923021071343911</v>
      </c>
      <c r="F1129">
        <v>4.2383005956392896</v>
      </c>
      <c r="G1129">
        <v>5.2843705604154119</v>
      </c>
      <c r="H1129">
        <v>0</v>
      </c>
      <c r="I1129">
        <v>0</v>
      </c>
      <c r="J1129">
        <v>1</v>
      </c>
      <c r="K1129">
        <v>0</v>
      </c>
      <c r="L1129">
        <v>0</v>
      </c>
      <c r="M1129">
        <v>1</v>
      </c>
      <c r="N1129">
        <v>0</v>
      </c>
      <c r="O1129">
        <v>39</v>
      </c>
      <c r="P1129">
        <v>2</v>
      </c>
      <c r="Q1129">
        <v>4.8923021071343911</v>
      </c>
      <c r="R1129">
        <v>4.2383005956392896</v>
      </c>
    </row>
    <row r="1130" spans="1:18" x14ac:dyDescent="0.2">
      <c r="A1130">
        <v>41</v>
      </c>
      <c r="B1130">
        <v>1</v>
      </c>
      <c r="C1130" t="s">
        <v>16</v>
      </c>
      <c r="D1130" t="s">
        <v>17</v>
      </c>
      <c r="E1130">
        <v>4.7747441699595434</v>
      </c>
      <c r="F1130">
        <v>2.7343675094195836</v>
      </c>
      <c r="G1130">
        <v>4.6355053857841639</v>
      </c>
      <c r="H1130">
        <v>1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41</v>
      </c>
      <c r="P1130">
        <v>1</v>
      </c>
      <c r="Q1130">
        <v>4.7747441699595434</v>
      </c>
      <c r="R1130">
        <v>2.7343675094195836</v>
      </c>
    </row>
    <row r="1131" spans="1:18" x14ac:dyDescent="0.2">
      <c r="A1131">
        <v>39</v>
      </c>
      <c r="B1131">
        <v>1</v>
      </c>
      <c r="C1131" t="s">
        <v>13</v>
      </c>
      <c r="D1131" t="s">
        <v>15</v>
      </c>
      <c r="E1131">
        <v>5.0257209315142966</v>
      </c>
      <c r="F1131">
        <v>3.5984075509498608</v>
      </c>
      <c r="G1131">
        <v>5.591061604592082</v>
      </c>
      <c r="H1131">
        <v>0</v>
      </c>
      <c r="I1131">
        <v>0</v>
      </c>
      <c r="J1131">
        <v>1</v>
      </c>
      <c r="K1131">
        <v>0</v>
      </c>
      <c r="L1131">
        <v>0</v>
      </c>
      <c r="M1131">
        <v>0</v>
      </c>
      <c r="N1131">
        <v>0</v>
      </c>
      <c r="O1131">
        <v>39</v>
      </c>
      <c r="P1131">
        <v>1</v>
      </c>
      <c r="Q1131">
        <v>5.0257209315142966</v>
      </c>
      <c r="R1131">
        <v>3.5984075509498608</v>
      </c>
    </row>
    <row r="1132" spans="1:18" x14ac:dyDescent="0.2">
      <c r="A1132">
        <v>33</v>
      </c>
      <c r="B1132">
        <v>1</v>
      </c>
      <c r="C1132" t="s">
        <v>8</v>
      </c>
      <c r="D1132" t="s">
        <v>14</v>
      </c>
      <c r="E1132">
        <v>3.1005426379063361</v>
      </c>
      <c r="F1132">
        <v>2.7146947438208788</v>
      </c>
      <c r="G1132">
        <v>3.3782698770184507</v>
      </c>
      <c r="H1132">
        <v>0</v>
      </c>
      <c r="I1132">
        <v>1</v>
      </c>
      <c r="J1132">
        <v>0</v>
      </c>
      <c r="K1132">
        <v>0</v>
      </c>
      <c r="L1132">
        <v>0</v>
      </c>
      <c r="M1132">
        <v>1</v>
      </c>
      <c r="N1132">
        <v>0</v>
      </c>
      <c r="O1132">
        <v>33</v>
      </c>
      <c r="P1132">
        <v>1</v>
      </c>
      <c r="Q1132">
        <v>3.1005426379063361</v>
      </c>
      <c r="R1132">
        <v>2.7146947438208788</v>
      </c>
    </row>
    <row r="1133" spans="1:18" x14ac:dyDescent="0.2">
      <c r="A1133">
        <v>66</v>
      </c>
      <c r="B1133">
        <v>2</v>
      </c>
      <c r="C1133" t="s">
        <v>8</v>
      </c>
      <c r="D1133" t="s">
        <v>9</v>
      </c>
      <c r="E1133">
        <v>4.133405006122695</v>
      </c>
      <c r="F1133">
        <v>4.806313497022634</v>
      </c>
      <c r="G1133">
        <v>4.8463893840295311</v>
      </c>
      <c r="H1133">
        <v>0</v>
      </c>
      <c r="I1133">
        <v>1</v>
      </c>
      <c r="J1133">
        <v>0</v>
      </c>
      <c r="K1133">
        <v>1</v>
      </c>
      <c r="L1133">
        <v>0</v>
      </c>
      <c r="M1133">
        <v>0</v>
      </c>
      <c r="N1133">
        <v>0</v>
      </c>
      <c r="O1133">
        <v>66</v>
      </c>
      <c r="P1133">
        <v>2</v>
      </c>
      <c r="Q1133">
        <v>4.133405006122695</v>
      </c>
      <c r="R1133">
        <v>4.806313497022634</v>
      </c>
    </row>
    <row r="1134" spans="1:18" x14ac:dyDescent="0.2">
      <c r="A1134">
        <v>54</v>
      </c>
      <c r="B1134">
        <v>1</v>
      </c>
      <c r="C1134" t="s">
        <v>13</v>
      </c>
      <c r="D1134" t="s">
        <v>14</v>
      </c>
      <c r="E1134">
        <v>4.4330761493495725</v>
      </c>
      <c r="F1134">
        <v>4.2345411927153842</v>
      </c>
      <c r="G1134">
        <v>4.5986489689978258</v>
      </c>
      <c r="H1134">
        <v>0</v>
      </c>
      <c r="I1134">
        <v>0</v>
      </c>
      <c r="J1134">
        <v>1</v>
      </c>
      <c r="K1134">
        <v>0</v>
      </c>
      <c r="L1134">
        <v>0</v>
      </c>
      <c r="M1134">
        <v>1</v>
      </c>
      <c r="N1134">
        <v>0</v>
      </c>
      <c r="O1134">
        <v>54</v>
      </c>
      <c r="P1134">
        <v>1</v>
      </c>
      <c r="Q1134">
        <v>4.4330761493495725</v>
      </c>
      <c r="R1134">
        <v>4.2345411927153842</v>
      </c>
    </row>
    <row r="1135" spans="1:18" x14ac:dyDescent="0.2">
      <c r="A1135">
        <v>19</v>
      </c>
      <c r="B1135">
        <v>1</v>
      </c>
      <c r="C1135" t="s">
        <v>11</v>
      </c>
      <c r="D1135" t="s">
        <v>9</v>
      </c>
      <c r="E1135">
        <v>4.255187087338931</v>
      </c>
      <c r="F1135">
        <v>3.3874364664121184</v>
      </c>
      <c r="G1135">
        <v>4.7126783937033769</v>
      </c>
      <c r="H1135">
        <v>0</v>
      </c>
      <c r="I1135">
        <v>0</v>
      </c>
      <c r="J1135">
        <v>0</v>
      </c>
      <c r="K1135">
        <v>1</v>
      </c>
      <c r="L1135">
        <v>0</v>
      </c>
      <c r="M1135">
        <v>0</v>
      </c>
      <c r="N1135">
        <v>0</v>
      </c>
      <c r="O1135">
        <v>19</v>
      </c>
      <c r="P1135">
        <v>1</v>
      </c>
      <c r="Q1135">
        <v>4.255187087338931</v>
      </c>
      <c r="R1135">
        <v>3.3874364664121184</v>
      </c>
    </row>
    <row r="1136" spans="1:18" x14ac:dyDescent="0.2">
      <c r="A1136">
        <v>40</v>
      </c>
      <c r="B1136">
        <v>1</v>
      </c>
      <c r="C1136" t="s">
        <v>16</v>
      </c>
      <c r="D1136" t="s">
        <v>17</v>
      </c>
      <c r="E1136">
        <v>4.7087190616166499</v>
      </c>
      <c r="F1136">
        <v>4.7856567268363159</v>
      </c>
      <c r="G1136">
        <v>5.3610573963692225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40</v>
      </c>
      <c r="P1136">
        <v>1</v>
      </c>
      <c r="Q1136">
        <v>4.7087190616166499</v>
      </c>
      <c r="R1136">
        <v>4.7856567268363159</v>
      </c>
    </row>
    <row r="1137" spans="1:18" x14ac:dyDescent="0.2">
      <c r="A1137">
        <v>25</v>
      </c>
      <c r="B1137">
        <v>1</v>
      </c>
      <c r="C1137" t="s">
        <v>11</v>
      </c>
      <c r="D1137" t="s">
        <v>14</v>
      </c>
      <c r="E1137">
        <v>2.4141264677269532</v>
      </c>
      <c r="F1137">
        <v>1.7967470107390942</v>
      </c>
      <c r="G1137">
        <v>3.3145495749364833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>
        <v>0</v>
      </c>
      <c r="O1137">
        <v>25</v>
      </c>
      <c r="P1137">
        <v>1</v>
      </c>
      <c r="Q1137">
        <v>2.4141264677269532</v>
      </c>
      <c r="R1137">
        <v>1.7967470107390942</v>
      </c>
    </row>
    <row r="1138" spans="1:18" x14ac:dyDescent="0.2">
      <c r="A1138">
        <v>64</v>
      </c>
      <c r="B1138">
        <v>2</v>
      </c>
      <c r="C1138" t="s">
        <v>11</v>
      </c>
      <c r="D1138" t="s">
        <v>9</v>
      </c>
      <c r="E1138">
        <v>5.2219761332913137</v>
      </c>
      <c r="F1138">
        <v>3.3246762437544124</v>
      </c>
      <c r="G1138">
        <v>6.2693045953412199</v>
      </c>
      <c r="H1138">
        <v>0</v>
      </c>
      <c r="I1138">
        <v>0</v>
      </c>
      <c r="J1138">
        <v>0</v>
      </c>
      <c r="K1138">
        <v>1</v>
      </c>
      <c r="L1138">
        <v>0</v>
      </c>
      <c r="M1138">
        <v>0</v>
      </c>
      <c r="N1138">
        <v>0</v>
      </c>
      <c r="O1138">
        <v>64</v>
      </c>
      <c r="P1138">
        <v>2</v>
      </c>
      <c r="Q1138">
        <v>5.2219761332913137</v>
      </c>
      <c r="R1138">
        <v>3.3246762437544124</v>
      </c>
    </row>
    <row r="1139" spans="1:18" x14ac:dyDescent="0.2">
      <c r="A1139">
        <v>67</v>
      </c>
      <c r="B1139">
        <v>2</v>
      </c>
      <c r="C1139" t="s">
        <v>13</v>
      </c>
      <c r="D1139" t="s">
        <v>14</v>
      </c>
      <c r="E1139">
        <v>5.1202666766047278</v>
      </c>
      <c r="F1139">
        <v>5.3978911714441287</v>
      </c>
      <c r="G1139">
        <v>5.6390661599365099</v>
      </c>
      <c r="H1139">
        <v>0</v>
      </c>
      <c r="I1139">
        <v>0</v>
      </c>
      <c r="J1139">
        <v>1</v>
      </c>
      <c r="K1139">
        <v>0</v>
      </c>
      <c r="L1139">
        <v>0</v>
      </c>
      <c r="M1139">
        <v>1</v>
      </c>
      <c r="N1139">
        <v>0</v>
      </c>
      <c r="O1139">
        <v>67</v>
      </c>
      <c r="P1139">
        <v>2</v>
      </c>
      <c r="Q1139">
        <v>5.1202666766047278</v>
      </c>
      <c r="R1139">
        <v>5.3978911714441287</v>
      </c>
    </row>
    <row r="1140" spans="1:18" x14ac:dyDescent="0.2">
      <c r="A1140">
        <v>27</v>
      </c>
      <c r="B1140">
        <v>2</v>
      </c>
      <c r="C1140" t="s">
        <v>11</v>
      </c>
      <c r="D1140" t="s">
        <v>9</v>
      </c>
      <c r="E1140">
        <v>3.178470410233162</v>
      </c>
      <c r="F1140">
        <v>2.379546134130174</v>
      </c>
      <c r="G1140">
        <v>4.1146372654898631</v>
      </c>
      <c r="H1140">
        <v>0</v>
      </c>
      <c r="I1140">
        <v>0</v>
      </c>
      <c r="J1140">
        <v>0</v>
      </c>
      <c r="K1140">
        <v>1</v>
      </c>
      <c r="L1140">
        <v>0</v>
      </c>
      <c r="M1140">
        <v>0</v>
      </c>
      <c r="N1140">
        <v>0</v>
      </c>
      <c r="O1140">
        <v>27</v>
      </c>
      <c r="P1140">
        <v>2</v>
      </c>
      <c r="Q1140">
        <v>3.178470410233162</v>
      </c>
      <c r="R1140">
        <v>2.379546134130174</v>
      </c>
    </row>
    <row r="1141" spans="1:18" x14ac:dyDescent="0.2">
      <c r="A1141">
        <v>26</v>
      </c>
      <c r="B1141">
        <v>1</v>
      </c>
      <c r="C1141" t="s">
        <v>13</v>
      </c>
      <c r="D1141" t="s">
        <v>17</v>
      </c>
      <c r="E1141">
        <v>4.2103482379784065</v>
      </c>
      <c r="F1141">
        <v>4.6740430502744665</v>
      </c>
      <c r="G1141">
        <v>4.5539821492186583</v>
      </c>
      <c r="H1141">
        <v>0</v>
      </c>
      <c r="I1141">
        <v>0</v>
      </c>
      <c r="J1141">
        <v>1</v>
      </c>
      <c r="K1141">
        <v>0</v>
      </c>
      <c r="L1141">
        <v>0</v>
      </c>
      <c r="M1141">
        <v>0</v>
      </c>
      <c r="N1141">
        <v>1</v>
      </c>
      <c r="O1141">
        <v>26</v>
      </c>
      <c r="P1141">
        <v>1</v>
      </c>
      <c r="Q1141">
        <v>4.2103482379784065</v>
      </c>
      <c r="R1141">
        <v>4.6740430502744665</v>
      </c>
    </row>
    <row r="1142" spans="1:18" x14ac:dyDescent="0.2">
      <c r="A1142">
        <v>30</v>
      </c>
      <c r="B1142">
        <v>1</v>
      </c>
      <c r="C1142" t="s">
        <v>8</v>
      </c>
      <c r="D1142" t="s">
        <v>15</v>
      </c>
      <c r="E1142">
        <v>4.9580780433575793</v>
      </c>
      <c r="F1142">
        <v>5.3767587928545995</v>
      </c>
      <c r="G1142">
        <v>5.866354736065138</v>
      </c>
      <c r="H1142">
        <v>0</v>
      </c>
      <c r="I1142">
        <v>1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30</v>
      </c>
      <c r="P1142">
        <v>1</v>
      </c>
      <c r="Q1142">
        <v>4.9580780433575793</v>
      </c>
      <c r="R1142">
        <v>5.3767587928545995</v>
      </c>
    </row>
    <row r="1143" spans="1:18" x14ac:dyDescent="0.2">
      <c r="A1143">
        <v>45</v>
      </c>
      <c r="B1143">
        <v>2</v>
      </c>
      <c r="C1143" t="s">
        <v>13</v>
      </c>
      <c r="D1143" t="s">
        <v>9</v>
      </c>
      <c r="E1143">
        <v>4.7567747701199856</v>
      </c>
      <c r="F1143">
        <v>4.2459205016768902</v>
      </c>
      <c r="G1143">
        <v>5.0932592827802114</v>
      </c>
      <c r="H1143">
        <v>0</v>
      </c>
      <c r="I1143">
        <v>0</v>
      </c>
      <c r="J1143">
        <v>1</v>
      </c>
      <c r="K1143">
        <v>1</v>
      </c>
      <c r="L1143">
        <v>0</v>
      </c>
      <c r="M1143">
        <v>0</v>
      </c>
      <c r="N1143">
        <v>0</v>
      </c>
      <c r="O1143">
        <v>45</v>
      </c>
      <c r="P1143">
        <v>2</v>
      </c>
      <c r="Q1143">
        <v>4.7567747701199856</v>
      </c>
      <c r="R1143">
        <v>4.2459205016768902</v>
      </c>
    </row>
    <row r="1144" spans="1:18" x14ac:dyDescent="0.2">
      <c r="A1144">
        <v>21</v>
      </c>
      <c r="B1144">
        <v>1</v>
      </c>
      <c r="C1144" t="s">
        <v>13</v>
      </c>
      <c r="D1144" t="s">
        <v>12</v>
      </c>
      <c r="E1144">
        <v>4.8716030854006984</v>
      </c>
      <c r="F1144">
        <v>4.5430819936746696</v>
      </c>
      <c r="G1144">
        <v>5.1184727396289746</v>
      </c>
      <c r="H1144">
        <v>0</v>
      </c>
      <c r="I1144">
        <v>0</v>
      </c>
      <c r="J1144">
        <v>1</v>
      </c>
      <c r="K1144">
        <v>0</v>
      </c>
      <c r="L1144">
        <v>1</v>
      </c>
      <c r="M1144">
        <v>0</v>
      </c>
      <c r="N1144">
        <v>0</v>
      </c>
      <c r="O1144">
        <v>21</v>
      </c>
      <c r="P1144">
        <v>1</v>
      </c>
      <c r="Q1144">
        <v>4.8716030854006984</v>
      </c>
      <c r="R1144">
        <v>4.5430819936746696</v>
      </c>
    </row>
    <row r="1145" spans="1:18" x14ac:dyDescent="0.2">
      <c r="A1145">
        <v>39</v>
      </c>
      <c r="B1145">
        <v>1</v>
      </c>
      <c r="C1145" t="s">
        <v>11</v>
      </c>
      <c r="D1145" t="s">
        <v>12</v>
      </c>
      <c r="E1145">
        <v>4.6493784406524119</v>
      </c>
      <c r="F1145">
        <v>5.1440583475189658</v>
      </c>
      <c r="G1145">
        <v>5.5080514109523122</v>
      </c>
      <c r="H1145">
        <v>0</v>
      </c>
      <c r="I1145">
        <v>0</v>
      </c>
      <c r="J1145">
        <v>0</v>
      </c>
      <c r="K1145">
        <v>0</v>
      </c>
      <c r="L1145">
        <v>1</v>
      </c>
      <c r="M1145">
        <v>0</v>
      </c>
      <c r="N1145">
        <v>0</v>
      </c>
      <c r="O1145">
        <v>39</v>
      </c>
      <c r="P1145">
        <v>1</v>
      </c>
      <c r="Q1145">
        <v>4.6493784406524119</v>
      </c>
      <c r="R1145">
        <v>5.1440583475189658</v>
      </c>
    </row>
    <row r="1146" spans="1:18" x14ac:dyDescent="0.2">
      <c r="A1146">
        <v>31</v>
      </c>
      <c r="B1146">
        <v>2</v>
      </c>
      <c r="C1146" t="s">
        <v>8</v>
      </c>
      <c r="D1146" t="s">
        <v>9</v>
      </c>
      <c r="E1146">
        <v>5.2895288605149577</v>
      </c>
      <c r="F1146">
        <v>4.9038663797029729</v>
      </c>
      <c r="G1146">
        <v>5.5671605971132365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0</v>
      </c>
      <c r="O1146">
        <v>31</v>
      </c>
      <c r="P1146">
        <v>2</v>
      </c>
      <c r="Q1146">
        <v>5.2895288605149577</v>
      </c>
      <c r="R1146">
        <v>4.9038663797029729</v>
      </c>
    </row>
    <row r="1147" spans="1:18" x14ac:dyDescent="0.2">
      <c r="A1147">
        <v>56</v>
      </c>
      <c r="B1147">
        <v>1</v>
      </c>
      <c r="C1147" t="s">
        <v>8</v>
      </c>
      <c r="D1147" t="s">
        <v>17</v>
      </c>
      <c r="E1147">
        <v>4.6663593543005142</v>
      </c>
      <c r="F1147">
        <v>2.1400661634962708</v>
      </c>
      <c r="G1147">
        <v>6.0324625261420541</v>
      </c>
      <c r="H1147">
        <v>0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56</v>
      </c>
      <c r="P1147">
        <v>1</v>
      </c>
      <c r="Q1147">
        <v>4.6663593543005142</v>
      </c>
      <c r="R1147">
        <v>2.1400661634962708</v>
      </c>
    </row>
    <row r="1148" spans="1:18" x14ac:dyDescent="0.2">
      <c r="A1148">
        <v>54</v>
      </c>
      <c r="B1148">
        <v>2</v>
      </c>
      <c r="C1148" t="s">
        <v>16</v>
      </c>
      <c r="D1148" t="s">
        <v>14</v>
      </c>
      <c r="E1148">
        <v>3.8889590658295945</v>
      </c>
      <c r="F1148">
        <v>2.717340248009303</v>
      </c>
      <c r="G1148">
        <v>3.5180911331336548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0</v>
      </c>
      <c r="O1148">
        <v>54</v>
      </c>
      <c r="P1148">
        <v>2</v>
      </c>
      <c r="Q1148">
        <v>3.8889590658295945</v>
      </c>
      <c r="R1148">
        <v>2.717340248009303</v>
      </c>
    </row>
    <row r="1149" spans="1:18" x14ac:dyDescent="0.2">
      <c r="A1149">
        <v>53</v>
      </c>
      <c r="B1149">
        <v>2</v>
      </c>
      <c r="C1149" t="s">
        <v>8</v>
      </c>
      <c r="D1149" t="s">
        <v>14</v>
      </c>
      <c r="E1149">
        <v>4.8207653195449716</v>
      </c>
      <c r="F1149">
        <v>5.6272253519340456</v>
      </c>
      <c r="G1149">
        <v>5.3860992799315701</v>
      </c>
      <c r="H1149">
        <v>0</v>
      </c>
      <c r="I1149">
        <v>1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53</v>
      </c>
      <c r="P1149">
        <v>2</v>
      </c>
      <c r="Q1149">
        <v>4.8207653195449716</v>
      </c>
      <c r="R1149">
        <v>5.6272253519340456</v>
      </c>
    </row>
    <row r="1150" spans="1:18" x14ac:dyDescent="0.2">
      <c r="A1150">
        <v>19</v>
      </c>
      <c r="B1150">
        <v>1</v>
      </c>
      <c r="C1150" t="s">
        <v>8</v>
      </c>
      <c r="D1150" t="s">
        <v>17</v>
      </c>
      <c r="E1150">
        <v>3.421326752957321</v>
      </c>
      <c r="F1150">
        <v>3.5522002551986827</v>
      </c>
      <c r="G1150">
        <v>3.270708973508218</v>
      </c>
      <c r="H1150">
        <v>0</v>
      </c>
      <c r="I1150">
        <v>1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19</v>
      </c>
      <c r="P1150">
        <v>1</v>
      </c>
      <c r="Q1150">
        <v>3.421326752957321</v>
      </c>
      <c r="R1150">
        <v>3.5522002551986827</v>
      </c>
    </row>
    <row r="1151" spans="1:18" x14ac:dyDescent="0.2">
      <c r="A1151">
        <v>61</v>
      </c>
      <c r="B1151">
        <v>1</v>
      </c>
      <c r="C1151" t="s">
        <v>8</v>
      </c>
      <c r="D1151" t="s">
        <v>9</v>
      </c>
      <c r="E1151">
        <v>4.7795435729328721</v>
      </c>
      <c r="F1151">
        <v>4.234686046775173</v>
      </c>
      <c r="G1151">
        <v>5.1302536815007818</v>
      </c>
      <c r="H1151">
        <v>0</v>
      </c>
      <c r="I1151">
        <v>1</v>
      </c>
      <c r="J1151">
        <v>0</v>
      </c>
      <c r="K1151">
        <v>1</v>
      </c>
      <c r="L1151">
        <v>0</v>
      </c>
      <c r="M1151">
        <v>0</v>
      </c>
      <c r="N1151">
        <v>0</v>
      </c>
      <c r="O1151">
        <v>61</v>
      </c>
      <c r="P1151">
        <v>1</v>
      </c>
      <c r="Q1151">
        <v>4.7795435729328721</v>
      </c>
      <c r="R1151">
        <v>4.234686046775173</v>
      </c>
    </row>
    <row r="1152" spans="1:18" x14ac:dyDescent="0.2">
      <c r="A1152">
        <v>34</v>
      </c>
      <c r="B1152">
        <v>1</v>
      </c>
      <c r="C1152" t="s">
        <v>13</v>
      </c>
      <c r="D1152" t="s">
        <v>17</v>
      </c>
      <c r="E1152">
        <v>3.1788868166518376</v>
      </c>
      <c r="F1152">
        <v>0.51879379341516751</v>
      </c>
      <c r="G1152">
        <v>3.1063787936410545</v>
      </c>
      <c r="H1152">
        <v>0</v>
      </c>
      <c r="I1152">
        <v>0</v>
      </c>
      <c r="J1152">
        <v>1</v>
      </c>
      <c r="K1152">
        <v>0</v>
      </c>
      <c r="L1152">
        <v>0</v>
      </c>
      <c r="M1152">
        <v>0</v>
      </c>
      <c r="N1152">
        <v>1</v>
      </c>
      <c r="O1152">
        <v>34</v>
      </c>
      <c r="P1152">
        <v>1</v>
      </c>
      <c r="Q1152">
        <v>3.1788868166518376</v>
      </c>
      <c r="R1152">
        <v>0.51879379341516751</v>
      </c>
    </row>
    <row r="1153" spans="1:18" x14ac:dyDescent="0.2">
      <c r="A1153">
        <v>31</v>
      </c>
      <c r="B1153">
        <v>2</v>
      </c>
      <c r="C1153" t="s">
        <v>11</v>
      </c>
      <c r="D1153" t="s">
        <v>9</v>
      </c>
      <c r="E1153">
        <v>5.0789790660748055</v>
      </c>
      <c r="F1153">
        <v>5.235963124801061</v>
      </c>
      <c r="G1153">
        <v>5.6833076214668159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0</v>
      </c>
      <c r="O1153">
        <v>31</v>
      </c>
      <c r="P1153">
        <v>2</v>
      </c>
      <c r="Q1153">
        <v>5.0789790660748055</v>
      </c>
      <c r="R1153">
        <v>5.235963124801061</v>
      </c>
    </row>
    <row r="1154" spans="1:18" x14ac:dyDescent="0.2">
      <c r="A1154">
        <v>26</v>
      </c>
      <c r="B1154">
        <v>1</v>
      </c>
      <c r="C1154" t="s">
        <v>13</v>
      </c>
      <c r="D1154" t="s">
        <v>17</v>
      </c>
      <c r="E1154">
        <v>5.1468547373400657</v>
      </c>
      <c r="F1154">
        <v>4.3702070578685399</v>
      </c>
      <c r="G1154">
        <v>5.5786726636133572</v>
      </c>
      <c r="H1154">
        <v>0</v>
      </c>
      <c r="I1154">
        <v>0</v>
      </c>
      <c r="J1154">
        <v>1</v>
      </c>
      <c r="K1154">
        <v>0</v>
      </c>
      <c r="L1154">
        <v>0</v>
      </c>
      <c r="M1154">
        <v>0</v>
      </c>
      <c r="N1154">
        <v>1</v>
      </c>
      <c r="O1154">
        <v>26</v>
      </c>
      <c r="P1154">
        <v>1</v>
      </c>
      <c r="Q1154">
        <v>5.1468547373400657</v>
      </c>
      <c r="R1154">
        <v>4.3702070578685399</v>
      </c>
    </row>
    <row r="1155" spans="1:18" x14ac:dyDescent="0.2">
      <c r="A1155">
        <v>68</v>
      </c>
      <c r="B1155">
        <v>1</v>
      </c>
      <c r="C1155" t="s">
        <v>8</v>
      </c>
      <c r="D1155" t="s">
        <v>9</v>
      </c>
      <c r="E1155">
        <v>5.1435915213448817</v>
      </c>
      <c r="F1155">
        <v>4.4896470947325522</v>
      </c>
      <c r="G1155">
        <v>4.4096418017068553</v>
      </c>
      <c r="H1155">
        <v>0</v>
      </c>
      <c r="I1155">
        <v>1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68</v>
      </c>
      <c r="P1155">
        <v>1</v>
      </c>
      <c r="Q1155">
        <v>5.1435915213448817</v>
      </c>
      <c r="R1155">
        <v>4.4896470947325522</v>
      </c>
    </row>
    <row r="1156" spans="1:18" x14ac:dyDescent="0.2">
      <c r="A1156">
        <v>23</v>
      </c>
      <c r="B1156">
        <v>1</v>
      </c>
      <c r="C1156" t="s">
        <v>8</v>
      </c>
      <c r="D1156" t="s">
        <v>15</v>
      </c>
      <c r="E1156">
        <v>5.0039463059454592</v>
      </c>
      <c r="F1156">
        <v>1.4973884086254774</v>
      </c>
      <c r="G1156">
        <v>6.0925082587600672</v>
      </c>
      <c r="H1156">
        <v>0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3</v>
      </c>
      <c r="P1156">
        <v>1</v>
      </c>
      <c r="Q1156">
        <v>5.0039463059454592</v>
      </c>
      <c r="R1156">
        <v>1.4973884086254774</v>
      </c>
    </row>
    <row r="1157" spans="1:18" x14ac:dyDescent="0.2">
      <c r="A1157">
        <v>58</v>
      </c>
      <c r="B1157">
        <v>1</v>
      </c>
      <c r="C1157" t="s">
        <v>16</v>
      </c>
      <c r="D1157" t="s">
        <v>14</v>
      </c>
      <c r="E1157">
        <v>5.1012678843494692</v>
      </c>
      <c r="F1157">
        <v>5.7742098722739117</v>
      </c>
      <c r="G1157">
        <v>5.8142200800543096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1</v>
      </c>
      <c r="N1157">
        <v>0</v>
      </c>
      <c r="O1157">
        <v>58</v>
      </c>
      <c r="P1157">
        <v>1</v>
      </c>
      <c r="Q1157">
        <v>5.1012678843494692</v>
      </c>
      <c r="R1157">
        <v>5.7742098722739117</v>
      </c>
    </row>
    <row r="1158" spans="1:18" x14ac:dyDescent="0.2">
      <c r="A1158">
        <v>37</v>
      </c>
      <c r="B1158">
        <v>1</v>
      </c>
      <c r="C1158" t="s">
        <v>16</v>
      </c>
      <c r="D1158" t="s">
        <v>15</v>
      </c>
      <c r="E1158">
        <v>2.9412760877579323</v>
      </c>
      <c r="F1158">
        <v>2.0241930674493576</v>
      </c>
      <c r="G1158">
        <v>3.4114776910697118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37</v>
      </c>
      <c r="P1158">
        <v>1</v>
      </c>
      <c r="Q1158">
        <v>2.9412760877579323</v>
      </c>
      <c r="R1158">
        <v>2.0241930674493576</v>
      </c>
    </row>
    <row r="1159" spans="1:18" x14ac:dyDescent="0.2">
      <c r="A1159">
        <v>67</v>
      </c>
      <c r="B1159">
        <v>2</v>
      </c>
      <c r="C1159" t="s">
        <v>16</v>
      </c>
      <c r="D1159" t="s">
        <v>17</v>
      </c>
      <c r="E1159">
        <v>4.3217457037889515</v>
      </c>
      <c r="F1159">
        <v>2.200552367428894</v>
      </c>
      <c r="G1159">
        <v>5.3795747208549702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67</v>
      </c>
      <c r="P1159">
        <v>2</v>
      </c>
      <c r="Q1159">
        <v>4.3217457037889515</v>
      </c>
      <c r="R1159">
        <v>2.200552367428894</v>
      </c>
    </row>
    <row r="1160" spans="1:18" x14ac:dyDescent="0.2">
      <c r="A1160">
        <v>65</v>
      </c>
      <c r="B1160">
        <v>1</v>
      </c>
      <c r="C1160" t="s">
        <v>16</v>
      </c>
      <c r="D1160" t="s">
        <v>14</v>
      </c>
      <c r="E1160">
        <v>5.0980965698662501</v>
      </c>
      <c r="F1160">
        <v>5.2024120096609652</v>
      </c>
      <c r="G1160">
        <v>5.7346995772909226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1</v>
      </c>
      <c r="N1160">
        <v>0</v>
      </c>
      <c r="O1160">
        <v>65</v>
      </c>
      <c r="P1160">
        <v>1</v>
      </c>
      <c r="Q1160">
        <v>5.0980965698662501</v>
      </c>
      <c r="R1160">
        <v>5.2024120096609652</v>
      </c>
    </row>
    <row r="1161" spans="1:18" x14ac:dyDescent="0.2">
      <c r="A1161">
        <v>68</v>
      </c>
      <c r="B1161">
        <v>1</v>
      </c>
      <c r="C1161" t="s">
        <v>8</v>
      </c>
      <c r="D1161" t="s">
        <v>9</v>
      </c>
      <c r="E1161">
        <v>4.5220059447273222</v>
      </c>
      <c r="F1161">
        <v>3.500137329517059</v>
      </c>
      <c r="G1161">
        <v>5.8140111217108874</v>
      </c>
      <c r="H1161">
        <v>0</v>
      </c>
      <c r="I1161">
        <v>1</v>
      </c>
      <c r="J1161">
        <v>0</v>
      </c>
      <c r="K1161">
        <v>1</v>
      </c>
      <c r="L1161">
        <v>0</v>
      </c>
      <c r="M1161">
        <v>0</v>
      </c>
      <c r="N1161">
        <v>0</v>
      </c>
      <c r="O1161">
        <v>68</v>
      </c>
      <c r="P1161">
        <v>1</v>
      </c>
      <c r="Q1161">
        <v>4.5220059447273222</v>
      </c>
      <c r="R1161">
        <v>3.500137329517059</v>
      </c>
    </row>
    <row r="1162" spans="1:18" x14ac:dyDescent="0.2">
      <c r="A1162">
        <v>52</v>
      </c>
      <c r="B1162">
        <v>1</v>
      </c>
      <c r="C1162" t="s">
        <v>13</v>
      </c>
      <c r="D1162" t="s">
        <v>9</v>
      </c>
      <c r="E1162">
        <v>3.6656108271745818</v>
      </c>
      <c r="F1162">
        <v>3.6451887654892032</v>
      </c>
      <c r="G1162">
        <v>3.6856241613932634</v>
      </c>
      <c r="H1162">
        <v>0</v>
      </c>
      <c r="I1162">
        <v>0</v>
      </c>
      <c r="J1162">
        <v>1</v>
      </c>
      <c r="K1162">
        <v>1</v>
      </c>
      <c r="L1162">
        <v>0</v>
      </c>
      <c r="M1162">
        <v>0</v>
      </c>
      <c r="N1162">
        <v>0</v>
      </c>
      <c r="O1162">
        <v>52</v>
      </c>
      <c r="P1162">
        <v>1</v>
      </c>
      <c r="Q1162">
        <v>3.6656108271745818</v>
      </c>
      <c r="R1162">
        <v>3.6451887654892032</v>
      </c>
    </row>
    <row r="1163" spans="1:18" x14ac:dyDescent="0.2">
      <c r="A1163">
        <v>49</v>
      </c>
      <c r="B1163">
        <v>2</v>
      </c>
      <c r="C1163" t="s">
        <v>13</v>
      </c>
      <c r="D1163" t="s">
        <v>9</v>
      </c>
      <c r="E1163">
        <v>4.1637151401467722</v>
      </c>
      <c r="F1163">
        <v>3.778034365424829</v>
      </c>
      <c r="G1163">
        <v>4.4413563007498764</v>
      </c>
      <c r="H1163">
        <v>0</v>
      </c>
      <c r="I1163">
        <v>0</v>
      </c>
      <c r="J1163">
        <v>1</v>
      </c>
      <c r="K1163">
        <v>1</v>
      </c>
      <c r="L1163">
        <v>0</v>
      </c>
      <c r="M1163">
        <v>0</v>
      </c>
      <c r="N1163">
        <v>0</v>
      </c>
      <c r="O1163">
        <v>49</v>
      </c>
      <c r="P1163">
        <v>2</v>
      </c>
      <c r="Q1163">
        <v>4.1637151401467722</v>
      </c>
      <c r="R1163">
        <v>3.778034365424829</v>
      </c>
    </row>
    <row r="1164" spans="1:18" x14ac:dyDescent="0.2">
      <c r="A1164">
        <v>56</v>
      </c>
      <c r="B1164">
        <v>1</v>
      </c>
      <c r="C1164" t="s">
        <v>8</v>
      </c>
      <c r="D1164" t="s">
        <v>14</v>
      </c>
      <c r="E1164">
        <v>4.5365700944958345</v>
      </c>
      <c r="F1164">
        <v>4.0257087698319625</v>
      </c>
      <c r="G1164">
        <v>4.8730576311116929</v>
      </c>
      <c r="H1164">
        <v>0</v>
      </c>
      <c r="I1164">
        <v>1</v>
      </c>
      <c r="J1164">
        <v>0</v>
      </c>
      <c r="K1164">
        <v>0</v>
      </c>
      <c r="L1164">
        <v>0</v>
      </c>
      <c r="M1164">
        <v>1</v>
      </c>
      <c r="N1164">
        <v>0</v>
      </c>
      <c r="O1164">
        <v>56</v>
      </c>
      <c r="P1164">
        <v>1</v>
      </c>
      <c r="Q1164">
        <v>4.5365700944958345</v>
      </c>
      <c r="R1164">
        <v>4.0257087698319625</v>
      </c>
    </row>
    <row r="1165" spans="1:18" x14ac:dyDescent="0.2">
      <c r="A1165">
        <v>36</v>
      </c>
      <c r="B1165">
        <v>1</v>
      </c>
      <c r="C1165" t="s">
        <v>16</v>
      </c>
      <c r="D1165" t="s">
        <v>12</v>
      </c>
      <c r="E1165">
        <v>5.0626583221634078</v>
      </c>
      <c r="F1165">
        <v>3.9231607498386021</v>
      </c>
      <c r="G1165">
        <v>5.5814641701980561</v>
      </c>
      <c r="H1165">
        <v>1</v>
      </c>
      <c r="I1165">
        <v>0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36</v>
      </c>
      <c r="P1165">
        <v>1</v>
      </c>
      <c r="Q1165">
        <v>5.0626583221634078</v>
      </c>
      <c r="R1165">
        <v>3.9231607498386021</v>
      </c>
    </row>
    <row r="1166" spans="1:18" x14ac:dyDescent="0.2">
      <c r="A1166">
        <v>24</v>
      </c>
      <c r="B1166">
        <v>1</v>
      </c>
      <c r="C1166" t="s">
        <v>11</v>
      </c>
      <c r="D1166" t="s">
        <v>12</v>
      </c>
      <c r="E1166">
        <v>4.6040695805440581</v>
      </c>
      <c r="F1166">
        <v>4.681019498271529</v>
      </c>
      <c r="G1166">
        <v>5.6756573109303528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0</v>
      </c>
      <c r="N1166">
        <v>0</v>
      </c>
      <c r="O1166">
        <v>24</v>
      </c>
      <c r="P1166">
        <v>1</v>
      </c>
      <c r="Q1166">
        <v>4.6040695805440581</v>
      </c>
      <c r="R1166">
        <v>4.681019498271529</v>
      </c>
    </row>
    <row r="1167" spans="1:18" x14ac:dyDescent="0.2">
      <c r="A1167">
        <v>61</v>
      </c>
      <c r="B1167">
        <v>2</v>
      </c>
      <c r="C1167" t="s">
        <v>16</v>
      </c>
      <c r="D1167" t="s">
        <v>15</v>
      </c>
      <c r="E1167">
        <v>4.0881588031350145</v>
      </c>
      <c r="F1167">
        <v>3.3541057741283047</v>
      </c>
      <c r="G1167">
        <v>3.4343097331123578</v>
      </c>
      <c r="H1167">
        <v>1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61</v>
      </c>
      <c r="P1167">
        <v>2</v>
      </c>
      <c r="Q1167">
        <v>4.0881588031350145</v>
      </c>
      <c r="R1167">
        <v>3.3541057741283047</v>
      </c>
    </row>
    <row r="1168" spans="1:18" x14ac:dyDescent="0.2">
      <c r="A1168">
        <v>32</v>
      </c>
      <c r="B1168">
        <v>1</v>
      </c>
      <c r="C1168" t="s">
        <v>8</v>
      </c>
      <c r="D1168" t="s">
        <v>14</v>
      </c>
      <c r="E1168">
        <v>4.6932726342096371</v>
      </c>
      <c r="F1168">
        <v>4.1133298621331811</v>
      </c>
      <c r="G1168">
        <v>5.9287643352440504</v>
      </c>
      <c r="H1168">
        <v>0</v>
      </c>
      <c r="I1168">
        <v>1</v>
      </c>
      <c r="J1168">
        <v>0</v>
      </c>
      <c r="K1168">
        <v>0</v>
      </c>
      <c r="L1168">
        <v>0</v>
      </c>
      <c r="M1168">
        <v>1</v>
      </c>
      <c r="N1168">
        <v>0</v>
      </c>
      <c r="O1168">
        <v>32</v>
      </c>
      <c r="P1168">
        <v>1</v>
      </c>
      <c r="Q1168">
        <v>4.6932726342096371</v>
      </c>
      <c r="R1168">
        <v>4.1133298621331811</v>
      </c>
    </row>
    <row r="1169" spans="1:18" x14ac:dyDescent="0.2">
      <c r="A1169">
        <v>49</v>
      </c>
      <c r="B1169">
        <v>1</v>
      </c>
      <c r="C1169" t="s">
        <v>16</v>
      </c>
      <c r="D1169" t="s">
        <v>12</v>
      </c>
      <c r="E1169">
        <v>3.5667118201397288</v>
      </c>
      <c r="F1169">
        <v>2.1388890003232559</v>
      </c>
      <c r="G1169">
        <v>4.8911758540589281</v>
      </c>
      <c r="H1169">
        <v>1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0</v>
      </c>
      <c r="O1169">
        <v>49</v>
      </c>
      <c r="P1169">
        <v>1</v>
      </c>
      <c r="Q1169">
        <v>3.5667118201397288</v>
      </c>
      <c r="R1169">
        <v>2.1388890003232559</v>
      </c>
    </row>
    <row r="1170" spans="1:18" x14ac:dyDescent="0.2">
      <c r="A1170">
        <v>66</v>
      </c>
      <c r="B1170">
        <v>1</v>
      </c>
      <c r="C1170" t="s">
        <v>16</v>
      </c>
      <c r="D1170" t="s">
        <v>14</v>
      </c>
      <c r="E1170">
        <v>3.4118075607741711</v>
      </c>
      <c r="F1170">
        <v>3.4015306594522756</v>
      </c>
      <c r="G1170">
        <v>4.1100538559272808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1</v>
      </c>
      <c r="N1170">
        <v>0</v>
      </c>
      <c r="O1170">
        <v>66</v>
      </c>
      <c r="P1170">
        <v>1</v>
      </c>
      <c r="Q1170">
        <v>3.4118075607741711</v>
      </c>
      <c r="R1170">
        <v>3.4015306594522756</v>
      </c>
    </row>
    <row r="1171" spans="1:18" x14ac:dyDescent="0.2">
      <c r="A1171">
        <v>62</v>
      </c>
      <c r="B1171">
        <v>1</v>
      </c>
      <c r="C1171" t="s">
        <v>11</v>
      </c>
      <c r="D1171" t="s">
        <v>17</v>
      </c>
      <c r="E1171">
        <v>4.4286716424969255</v>
      </c>
      <c r="F1171">
        <v>4.1541845625781173</v>
      </c>
      <c r="G1171">
        <v>4.6438138095802959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</v>
      </c>
      <c r="O1171">
        <v>62</v>
      </c>
      <c r="P1171">
        <v>1</v>
      </c>
      <c r="Q1171">
        <v>4.4286716424969255</v>
      </c>
      <c r="R1171">
        <v>4.1541845625781173</v>
      </c>
    </row>
    <row r="1172" spans="1:18" x14ac:dyDescent="0.2">
      <c r="A1172">
        <v>50</v>
      </c>
      <c r="B1172">
        <v>2</v>
      </c>
      <c r="C1172" t="s">
        <v>11</v>
      </c>
      <c r="D1172" t="s">
        <v>17</v>
      </c>
      <c r="E1172">
        <v>4.5458447199032763</v>
      </c>
      <c r="F1172">
        <v>3.8526975393433314</v>
      </c>
      <c r="G1172">
        <v>4.9513098280114409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50</v>
      </c>
      <c r="P1172">
        <v>2</v>
      </c>
      <c r="Q1172">
        <v>4.5458447199032763</v>
      </c>
      <c r="R1172">
        <v>3.8526975393433314</v>
      </c>
    </row>
    <row r="1173" spans="1:18" x14ac:dyDescent="0.2">
      <c r="A1173">
        <v>49</v>
      </c>
      <c r="B1173">
        <v>1</v>
      </c>
      <c r="C1173" t="s">
        <v>13</v>
      </c>
      <c r="D1173" t="s">
        <v>9</v>
      </c>
      <c r="E1173">
        <v>3.1228053561174671</v>
      </c>
      <c r="F1173">
        <v>2.7942278973432626</v>
      </c>
      <c r="G1173">
        <v>3.3697067145707846</v>
      </c>
      <c r="H1173">
        <v>0</v>
      </c>
      <c r="I1173">
        <v>0</v>
      </c>
      <c r="J1173">
        <v>1</v>
      </c>
      <c r="K1173">
        <v>1</v>
      </c>
      <c r="L1173">
        <v>0</v>
      </c>
      <c r="M1173">
        <v>0</v>
      </c>
      <c r="N1173">
        <v>0</v>
      </c>
      <c r="O1173">
        <v>49</v>
      </c>
      <c r="P1173">
        <v>1</v>
      </c>
      <c r="Q1173">
        <v>3.1228053561174671</v>
      </c>
      <c r="R1173">
        <v>2.7942278973432626</v>
      </c>
    </row>
    <row r="1174" spans="1:18" x14ac:dyDescent="0.2">
      <c r="A1174">
        <v>35</v>
      </c>
      <c r="B1174">
        <v>1</v>
      </c>
      <c r="C1174" t="s">
        <v>8</v>
      </c>
      <c r="D1174" t="s">
        <v>17</v>
      </c>
      <c r="E1174">
        <v>5.177899613068897</v>
      </c>
      <c r="F1174">
        <v>4.5980448610455031</v>
      </c>
      <c r="G1174">
        <v>5.5425568261569795</v>
      </c>
      <c r="H1174">
        <v>0</v>
      </c>
      <c r="I1174">
        <v>1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35</v>
      </c>
      <c r="P1174">
        <v>1</v>
      </c>
      <c r="Q1174">
        <v>5.177899613068897</v>
      </c>
      <c r="R1174">
        <v>4.5980448610455031</v>
      </c>
    </row>
    <row r="1175" spans="1:18" x14ac:dyDescent="0.2">
      <c r="A1175">
        <v>18</v>
      </c>
      <c r="B1175">
        <v>2</v>
      </c>
      <c r="C1175" t="s">
        <v>13</v>
      </c>
      <c r="D1175" t="s">
        <v>14</v>
      </c>
      <c r="E1175">
        <v>3.6676558176623097</v>
      </c>
      <c r="F1175">
        <v>1.545432582458188</v>
      </c>
      <c r="G1175">
        <v>4.7255276826518253</v>
      </c>
      <c r="H1175">
        <v>0</v>
      </c>
      <c r="I1175">
        <v>0</v>
      </c>
      <c r="J1175">
        <v>1</v>
      </c>
      <c r="K1175">
        <v>0</v>
      </c>
      <c r="L1175">
        <v>0</v>
      </c>
      <c r="M1175">
        <v>1</v>
      </c>
      <c r="N1175">
        <v>0</v>
      </c>
      <c r="O1175">
        <v>18</v>
      </c>
      <c r="P1175">
        <v>2</v>
      </c>
      <c r="Q1175">
        <v>3.6676558176623097</v>
      </c>
      <c r="R1175">
        <v>1.545432582458188</v>
      </c>
    </row>
    <row r="1176" spans="1:18" x14ac:dyDescent="0.2">
      <c r="A1176">
        <v>38</v>
      </c>
      <c r="B1176">
        <v>1</v>
      </c>
      <c r="C1176" t="s">
        <v>16</v>
      </c>
      <c r="D1176" t="s">
        <v>12</v>
      </c>
      <c r="E1176">
        <v>5.163127456486353</v>
      </c>
      <c r="F1176">
        <v>5.0905549172721294</v>
      </c>
      <c r="G1176">
        <v>5.8906768932952893</v>
      </c>
      <c r="H1176">
        <v>1</v>
      </c>
      <c r="I1176">
        <v>0</v>
      </c>
      <c r="J1176">
        <v>0</v>
      </c>
      <c r="K1176">
        <v>0</v>
      </c>
      <c r="L1176">
        <v>1</v>
      </c>
      <c r="M1176">
        <v>0</v>
      </c>
      <c r="N1176">
        <v>0</v>
      </c>
      <c r="O1176">
        <v>38</v>
      </c>
      <c r="P1176">
        <v>1</v>
      </c>
      <c r="Q1176">
        <v>5.163127456486353</v>
      </c>
      <c r="R1176">
        <v>5.0905549172721294</v>
      </c>
    </row>
    <row r="1177" spans="1:18" x14ac:dyDescent="0.2">
      <c r="A1177">
        <v>28</v>
      </c>
      <c r="B1177">
        <v>2</v>
      </c>
      <c r="C1177" t="s">
        <v>16</v>
      </c>
      <c r="D1177" t="s">
        <v>17</v>
      </c>
      <c r="E1177">
        <v>5.2972668149118576</v>
      </c>
      <c r="F1177">
        <v>4.8191518955099149</v>
      </c>
      <c r="G1177">
        <v>5.6193858580174512</v>
      </c>
      <c r="H1177">
        <v>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28</v>
      </c>
      <c r="P1177">
        <v>2</v>
      </c>
      <c r="Q1177">
        <v>5.2972668149118576</v>
      </c>
      <c r="R1177">
        <v>4.8191518955099149</v>
      </c>
    </row>
    <row r="1178" spans="1:18" x14ac:dyDescent="0.2">
      <c r="A1178">
        <v>36</v>
      </c>
      <c r="B1178">
        <v>2</v>
      </c>
      <c r="C1178" t="s">
        <v>16</v>
      </c>
      <c r="D1178" t="s">
        <v>9</v>
      </c>
      <c r="E1178">
        <v>5.0326576781307484</v>
      </c>
      <c r="F1178">
        <v>3.3178157727231046</v>
      </c>
      <c r="G1178">
        <v>4.8342162829549151</v>
      </c>
      <c r="H1178">
        <v>1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36</v>
      </c>
      <c r="P1178">
        <v>2</v>
      </c>
      <c r="Q1178">
        <v>5.0326576781307484</v>
      </c>
      <c r="R1178">
        <v>3.3178157727231046</v>
      </c>
    </row>
    <row r="1179" spans="1:18" x14ac:dyDescent="0.2">
      <c r="A1179">
        <v>53</v>
      </c>
      <c r="B1179">
        <v>2</v>
      </c>
      <c r="C1179" t="s">
        <v>8</v>
      </c>
      <c r="D1179" t="s">
        <v>14</v>
      </c>
      <c r="E1179">
        <v>5.0346122034777041</v>
      </c>
      <c r="F1179">
        <v>5.0737978690538963</v>
      </c>
      <c r="G1179">
        <v>4.9938281757798748</v>
      </c>
      <c r="H1179">
        <v>0</v>
      </c>
      <c r="I1179">
        <v>1</v>
      </c>
      <c r="J1179">
        <v>0</v>
      </c>
      <c r="K1179">
        <v>0</v>
      </c>
      <c r="L1179">
        <v>0</v>
      </c>
      <c r="M1179">
        <v>1</v>
      </c>
      <c r="N1179">
        <v>0</v>
      </c>
      <c r="O1179">
        <v>53</v>
      </c>
      <c r="P1179">
        <v>2</v>
      </c>
      <c r="Q1179">
        <v>5.0346122034777041</v>
      </c>
      <c r="R1179">
        <v>5.0737978690538963</v>
      </c>
    </row>
    <row r="1180" spans="1:18" x14ac:dyDescent="0.2">
      <c r="A1180">
        <v>49</v>
      </c>
      <c r="B1180">
        <v>1</v>
      </c>
      <c r="C1180" t="s">
        <v>13</v>
      </c>
      <c r="D1180" t="s">
        <v>9</v>
      </c>
      <c r="E1180">
        <v>4.5581833947637547</v>
      </c>
      <c r="F1180">
        <v>4.2703965060024602</v>
      </c>
      <c r="G1180">
        <v>5.3691485473086278</v>
      </c>
      <c r="H1180">
        <v>0</v>
      </c>
      <c r="I1180">
        <v>0</v>
      </c>
      <c r="J1180">
        <v>1</v>
      </c>
      <c r="K1180">
        <v>1</v>
      </c>
      <c r="L1180">
        <v>0</v>
      </c>
      <c r="M1180">
        <v>0</v>
      </c>
      <c r="N1180">
        <v>0</v>
      </c>
      <c r="O1180">
        <v>49</v>
      </c>
      <c r="P1180">
        <v>1</v>
      </c>
      <c r="Q1180">
        <v>4.5581833947637547</v>
      </c>
      <c r="R1180">
        <v>4.2703965060024602</v>
      </c>
    </row>
    <row r="1181" spans="1:18" x14ac:dyDescent="0.2">
      <c r="A1181">
        <v>47</v>
      </c>
      <c r="B1181">
        <v>2</v>
      </c>
      <c r="C1181" t="s">
        <v>11</v>
      </c>
      <c r="D1181" t="s">
        <v>14</v>
      </c>
      <c r="E1181">
        <v>5.2132495541579731</v>
      </c>
      <c r="F1181">
        <v>5.9456038378923628</v>
      </c>
      <c r="G1181">
        <v>5.8655894841323768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47</v>
      </c>
      <c r="P1181">
        <v>2</v>
      </c>
      <c r="Q1181">
        <v>5.2132495541579731</v>
      </c>
      <c r="R1181">
        <v>5.9456038378923628</v>
      </c>
    </row>
    <row r="1182" spans="1:18" x14ac:dyDescent="0.2">
      <c r="A1182">
        <v>50</v>
      </c>
      <c r="B1182">
        <v>2</v>
      </c>
      <c r="C1182" t="s">
        <v>11</v>
      </c>
      <c r="D1182" t="s">
        <v>12</v>
      </c>
      <c r="E1182">
        <v>4.2842759793301965</v>
      </c>
      <c r="F1182">
        <v>4.6278119164689162</v>
      </c>
      <c r="G1182">
        <v>4.7480576735366391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0</v>
      </c>
      <c r="O1182">
        <v>50</v>
      </c>
      <c r="P1182">
        <v>2</v>
      </c>
      <c r="Q1182">
        <v>4.2842759793301965</v>
      </c>
      <c r="R1182">
        <v>4.6278119164689162</v>
      </c>
    </row>
    <row r="1183" spans="1:18" x14ac:dyDescent="0.2">
      <c r="A1183">
        <v>62</v>
      </c>
      <c r="B1183">
        <v>2</v>
      </c>
      <c r="C1183" t="s">
        <v>13</v>
      </c>
      <c r="D1183" t="s">
        <v>15</v>
      </c>
      <c r="E1183">
        <v>4.9067551636088638</v>
      </c>
      <c r="F1183">
        <v>4.4912173059120599</v>
      </c>
      <c r="G1183">
        <v>5.1994358169879193</v>
      </c>
      <c r="H1183">
        <v>0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62</v>
      </c>
      <c r="P1183">
        <v>2</v>
      </c>
      <c r="Q1183">
        <v>4.9067551636088638</v>
      </c>
      <c r="R1183">
        <v>4.4912173059120599</v>
      </c>
    </row>
    <row r="1184" spans="1:18" x14ac:dyDescent="0.2">
      <c r="A1184">
        <v>32</v>
      </c>
      <c r="B1184">
        <v>2</v>
      </c>
      <c r="C1184" t="s">
        <v>8</v>
      </c>
      <c r="D1184" t="s">
        <v>17</v>
      </c>
      <c r="E1184">
        <v>4.7598635756645722</v>
      </c>
      <c r="F1184">
        <v>4.9253678501165519</v>
      </c>
      <c r="G1184">
        <v>4.5614272630401729</v>
      </c>
      <c r="H1184">
        <v>0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32</v>
      </c>
      <c r="P1184">
        <v>2</v>
      </c>
      <c r="Q1184">
        <v>4.7598635756645722</v>
      </c>
      <c r="R1184">
        <v>4.9253678501165519</v>
      </c>
    </row>
    <row r="1185" spans="1:18" x14ac:dyDescent="0.2">
      <c r="A1185">
        <v>34</v>
      </c>
      <c r="B1185">
        <v>1</v>
      </c>
      <c r="C1185" t="s">
        <v>16</v>
      </c>
      <c r="D1185" t="s">
        <v>12</v>
      </c>
      <c r="E1185">
        <v>4.6579523714270605</v>
      </c>
      <c r="F1185">
        <v>4.788907406923208</v>
      </c>
      <c r="G1185">
        <v>4.5072265416579649</v>
      </c>
      <c r="H1185">
        <v>1</v>
      </c>
      <c r="I1185">
        <v>0</v>
      </c>
      <c r="J1185">
        <v>0</v>
      </c>
      <c r="K1185">
        <v>0</v>
      </c>
      <c r="L1185">
        <v>1</v>
      </c>
      <c r="M1185">
        <v>0</v>
      </c>
      <c r="N1185">
        <v>0</v>
      </c>
      <c r="O1185">
        <v>34</v>
      </c>
      <c r="P1185">
        <v>1</v>
      </c>
      <c r="Q1185">
        <v>4.6579523714270605</v>
      </c>
      <c r="R1185">
        <v>4.788907406923208</v>
      </c>
    </row>
    <row r="1186" spans="1:18" x14ac:dyDescent="0.2">
      <c r="A1186">
        <v>50</v>
      </c>
      <c r="B1186">
        <v>2</v>
      </c>
      <c r="C1186" t="s">
        <v>8</v>
      </c>
      <c r="D1186" t="s">
        <v>17</v>
      </c>
      <c r="E1186">
        <v>2.3655598921554342</v>
      </c>
      <c r="F1186">
        <v>3.1717842173343502</v>
      </c>
      <c r="G1186">
        <v>2.9311937524164198</v>
      </c>
      <c r="H1186">
        <v>0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1</v>
      </c>
      <c r="O1186">
        <v>50</v>
      </c>
      <c r="P1186">
        <v>2</v>
      </c>
      <c r="Q1186">
        <v>2.3655598921554342</v>
      </c>
      <c r="R1186">
        <v>3.1717842173343502</v>
      </c>
    </row>
    <row r="1187" spans="1:18" x14ac:dyDescent="0.2">
      <c r="A1187">
        <v>46</v>
      </c>
      <c r="B1187">
        <v>2</v>
      </c>
      <c r="C1187" t="s">
        <v>11</v>
      </c>
      <c r="D1187" t="s">
        <v>15</v>
      </c>
      <c r="E1187">
        <v>4.9409993587451941</v>
      </c>
      <c r="F1187">
        <v>2.5329028480562559</v>
      </c>
      <c r="G1187">
        <v>6.0091571066389005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46</v>
      </c>
      <c r="P1187">
        <v>2</v>
      </c>
      <c r="Q1187">
        <v>4.9409993587451941</v>
      </c>
      <c r="R1187">
        <v>2.5329028480562559</v>
      </c>
    </row>
    <row r="1188" spans="1:18" x14ac:dyDescent="0.2">
      <c r="A1188">
        <v>67</v>
      </c>
      <c r="B1188">
        <v>1</v>
      </c>
      <c r="C1188" t="s">
        <v>13</v>
      </c>
      <c r="D1188" t="s">
        <v>9</v>
      </c>
      <c r="E1188">
        <v>4.2211240452532266</v>
      </c>
      <c r="F1188">
        <v>3.0497468618602293</v>
      </c>
      <c r="G1188">
        <v>3.8501476017100584</v>
      </c>
      <c r="H1188">
        <v>0</v>
      </c>
      <c r="I1188">
        <v>0</v>
      </c>
      <c r="J1188">
        <v>1</v>
      </c>
      <c r="K1188">
        <v>1</v>
      </c>
      <c r="L1188">
        <v>0</v>
      </c>
      <c r="M1188">
        <v>0</v>
      </c>
      <c r="N1188">
        <v>0</v>
      </c>
      <c r="O1188">
        <v>67</v>
      </c>
      <c r="P1188">
        <v>1</v>
      </c>
      <c r="Q1188">
        <v>4.2211240452532266</v>
      </c>
      <c r="R1188">
        <v>3.0497468618602293</v>
      </c>
    </row>
    <row r="1189" spans="1:18" x14ac:dyDescent="0.2">
      <c r="A1189">
        <v>32</v>
      </c>
      <c r="B1189">
        <v>2</v>
      </c>
      <c r="C1189" t="s">
        <v>16</v>
      </c>
      <c r="D1189" t="s">
        <v>12</v>
      </c>
      <c r="E1189">
        <v>4.2387334648474049</v>
      </c>
      <c r="F1189">
        <v>3.099190981922221</v>
      </c>
      <c r="G1189">
        <v>5.541655625147766</v>
      </c>
      <c r="H1189">
        <v>1</v>
      </c>
      <c r="I1189">
        <v>0</v>
      </c>
      <c r="J1189">
        <v>0</v>
      </c>
      <c r="K1189">
        <v>0</v>
      </c>
      <c r="L1189">
        <v>1</v>
      </c>
      <c r="M1189">
        <v>0</v>
      </c>
      <c r="N1189">
        <v>0</v>
      </c>
      <c r="O1189">
        <v>32</v>
      </c>
      <c r="P1189">
        <v>2</v>
      </c>
      <c r="Q1189">
        <v>4.2387334648474049</v>
      </c>
      <c r="R1189">
        <v>3.099190981922221</v>
      </c>
    </row>
    <row r="1190" spans="1:18" x14ac:dyDescent="0.2">
      <c r="A1190">
        <v>57</v>
      </c>
      <c r="B1190">
        <v>1</v>
      </c>
      <c r="C1190" t="s">
        <v>16</v>
      </c>
      <c r="D1190" t="s">
        <v>17</v>
      </c>
      <c r="E1190">
        <v>3.0937660138253564</v>
      </c>
      <c r="F1190">
        <v>3.1518809560439225</v>
      </c>
      <c r="G1190">
        <v>3.0320642028013811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57</v>
      </c>
      <c r="P1190">
        <v>1</v>
      </c>
      <c r="Q1190">
        <v>3.0937660138253564</v>
      </c>
      <c r="R1190">
        <v>3.1518809560439225</v>
      </c>
    </row>
    <row r="1191" spans="1:18" x14ac:dyDescent="0.2">
      <c r="A1191">
        <v>69</v>
      </c>
      <c r="B1191">
        <v>1</v>
      </c>
      <c r="C1191" t="s">
        <v>16</v>
      </c>
      <c r="D1191" t="s">
        <v>12</v>
      </c>
      <c r="E1191">
        <v>3.8249388985210326</v>
      </c>
      <c r="F1191">
        <v>2.9085390618516134</v>
      </c>
      <c r="G1191">
        <v>3.3141860046725258</v>
      </c>
      <c r="H1191">
        <v>1</v>
      </c>
      <c r="I1191">
        <v>0</v>
      </c>
      <c r="J1191">
        <v>0</v>
      </c>
      <c r="K1191">
        <v>0</v>
      </c>
      <c r="L1191">
        <v>1</v>
      </c>
      <c r="M1191">
        <v>0</v>
      </c>
      <c r="N1191">
        <v>0</v>
      </c>
      <c r="O1191">
        <v>69</v>
      </c>
      <c r="P1191">
        <v>1</v>
      </c>
      <c r="Q1191">
        <v>3.8249388985210326</v>
      </c>
      <c r="R1191">
        <v>2.9085390618516134</v>
      </c>
    </row>
    <row r="1192" spans="1:18" x14ac:dyDescent="0.2">
      <c r="A1192">
        <v>42</v>
      </c>
      <c r="B1192">
        <v>2</v>
      </c>
      <c r="C1192" t="s">
        <v>11</v>
      </c>
      <c r="D1192" t="s">
        <v>12</v>
      </c>
      <c r="E1192">
        <v>4.7633698006616365</v>
      </c>
      <c r="F1192">
        <v>5.245760115809361</v>
      </c>
      <c r="G1192">
        <v>5.0854953643056984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0</v>
      </c>
      <c r="O1192">
        <v>42</v>
      </c>
      <c r="P1192">
        <v>2</v>
      </c>
      <c r="Q1192">
        <v>4.7633698006616365</v>
      </c>
      <c r="R1192">
        <v>5.245760115809361</v>
      </c>
    </row>
    <row r="1193" spans="1:18" x14ac:dyDescent="0.2">
      <c r="A1193">
        <v>65</v>
      </c>
      <c r="B1193">
        <v>1</v>
      </c>
      <c r="C1193" t="s">
        <v>11</v>
      </c>
      <c r="D1193" t="s">
        <v>15</v>
      </c>
      <c r="E1193">
        <v>4.7534177624482945</v>
      </c>
      <c r="F1193">
        <v>3.3261145755377992</v>
      </c>
      <c r="G1193">
        <v>5.3187570457854925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65</v>
      </c>
      <c r="P1193">
        <v>1</v>
      </c>
      <c r="Q1193">
        <v>4.7534177624482945</v>
      </c>
      <c r="R1193">
        <v>3.3261145755377992</v>
      </c>
    </row>
    <row r="1194" spans="1:18" x14ac:dyDescent="0.2">
      <c r="A1194">
        <v>34</v>
      </c>
      <c r="B1194">
        <v>1</v>
      </c>
      <c r="C1194" t="s">
        <v>16</v>
      </c>
      <c r="D1194" t="s">
        <v>12</v>
      </c>
      <c r="E1194">
        <v>4.6252668876872134</v>
      </c>
      <c r="F1194">
        <v>1.4060969884160703</v>
      </c>
      <c r="G1194">
        <v>4.5844571443905497</v>
      </c>
      <c r="H1194">
        <v>1</v>
      </c>
      <c r="I1194">
        <v>0</v>
      </c>
      <c r="J1194">
        <v>0</v>
      </c>
      <c r="K1194">
        <v>0</v>
      </c>
      <c r="L1194">
        <v>1</v>
      </c>
      <c r="M1194">
        <v>0</v>
      </c>
      <c r="N1194">
        <v>0</v>
      </c>
      <c r="O1194">
        <v>34</v>
      </c>
      <c r="P1194">
        <v>1</v>
      </c>
      <c r="Q1194">
        <v>4.6252668876872134</v>
      </c>
      <c r="R1194">
        <v>1.4060969884160703</v>
      </c>
    </row>
    <row r="1195" spans="1:18" x14ac:dyDescent="0.2">
      <c r="A1195">
        <v>60</v>
      </c>
      <c r="B1195">
        <v>2</v>
      </c>
      <c r="C1195" t="s">
        <v>13</v>
      </c>
      <c r="D1195" t="s">
        <v>9</v>
      </c>
      <c r="E1195">
        <v>4.6197631882909915</v>
      </c>
      <c r="F1195">
        <v>3.5978600557267679</v>
      </c>
      <c r="G1195">
        <v>5.1145147134722837</v>
      </c>
      <c r="H1195">
        <v>0</v>
      </c>
      <c r="I1195">
        <v>0</v>
      </c>
      <c r="J1195">
        <v>1</v>
      </c>
      <c r="K1195">
        <v>1</v>
      </c>
      <c r="L1195">
        <v>0</v>
      </c>
      <c r="M1195">
        <v>0</v>
      </c>
      <c r="N1195">
        <v>0</v>
      </c>
      <c r="O1195">
        <v>60</v>
      </c>
      <c r="P1195">
        <v>2</v>
      </c>
      <c r="Q1195">
        <v>4.6197631882909915</v>
      </c>
      <c r="R1195">
        <v>3.5978600557267679</v>
      </c>
    </row>
    <row r="1196" spans="1:18" x14ac:dyDescent="0.2">
      <c r="A1196">
        <v>39</v>
      </c>
      <c r="B1196">
        <v>1</v>
      </c>
      <c r="C1196" t="s">
        <v>16</v>
      </c>
      <c r="D1196" t="s">
        <v>14</v>
      </c>
      <c r="E1196">
        <v>4.1149638494248366</v>
      </c>
      <c r="F1196">
        <v>4.2282925347318399</v>
      </c>
      <c r="G1196">
        <v>5.1727541435726909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  <c r="O1196">
        <v>39</v>
      </c>
      <c r="P1196">
        <v>1</v>
      </c>
      <c r="Q1196">
        <v>4.1149638494248366</v>
      </c>
      <c r="R1196">
        <v>4.2282925347318399</v>
      </c>
    </row>
    <row r="1197" spans="1:18" x14ac:dyDescent="0.2">
      <c r="A1197">
        <v>63</v>
      </c>
      <c r="B1197">
        <v>1</v>
      </c>
      <c r="C1197" t="s">
        <v>16</v>
      </c>
      <c r="D1197" t="s">
        <v>15</v>
      </c>
      <c r="E1197">
        <v>2.4740142086215764</v>
      </c>
      <c r="F1197">
        <v>1.3937663759585917</v>
      </c>
      <c r="G1197">
        <v>2.9811261211646287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63</v>
      </c>
      <c r="P1197">
        <v>1</v>
      </c>
      <c r="Q1197">
        <v>2.4740142086215764</v>
      </c>
      <c r="R1197">
        <v>1.3937663759585917</v>
      </c>
    </row>
    <row r="1198" spans="1:18" x14ac:dyDescent="0.2">
      <c r="A1198">
        <v>29</v>
      </c>
      <c r="B1198">
        <v>1</v>
      </c>
      <c r="C1198" t="s">
        <v>13</v>
      </c>
      <c r="D1198" t="s">
        <v>14</v>
      </c>
      <c r="E1198">
        <v>5.0837618324203602</v>
      </c>
      <c r="F1198">
        <v>5.6715347271060805</v>
      </c>
      <c r="G1198">
        <v>5.2661040441833853</v>
      </c>
      <c r="H1198">
        <v>0</v>
      </c>
      <c r="I1198">
        <v>0</v>
      </c>
      <c r="J1198">
        <v>1</v>
      </c>
      <c r="K1198">
        <v>0</v>
      </c>
      <c r="L1198">
        <v>0</v>
      </c>
      <c r="M1198">
        <v>1</v>
      </c>
      <c r="N1198">
        <v>0</v>
      </c>
      <c r="O1198">
        <v>29</v>
      </c>
      <c r="P1198">
        <v>1</v>
      </c>
      <c r="Q1198">
        <v>5.0837618324203602</v>
      </c>
      <c r="R1198">
        <v>5.6715347271060805</v>
      </c>
    </row>
    <row r="1199" spans="1:18" x14ac:dyDescent="0.2">
      <c r="A1199">
        <v>55</v>
      </c>
      <c r="B1199">
        <v>2</v>
      </c>
      <c r="C1199" t="s">
        <v>8</v>
      </c>
      <c r="D1199" t="s">
        <v>12</v>
      </c>
      <c r="E1199">
        <v>5.145399260123324</v>
      </c>
      <c r="F1199">
        <v>5.1845886012196933</v>
      </c>
      <c r="G1199">
        <v>5.1046112508874444</v>
      </c>
      <c r="H1199">
        <v>0</v>
      </c>
      <c r="I1199">
        <v>1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55</v>
      </c>
      <c r="P1199">
        <v>2</v>
      </c>
      <c r="Q1199">
        <v>5.145399260123324</v>
      </c>
      <c r="R1199">
        <v>5.1845886012196933</v>
      </c>
    </row>
    <row r="1200" spans="1:18" x14ac:dyDescent="0.2">
      <c r="A1200">
        <v>52</v>
      </c>
      <c r="B1200">
        <v>1</v>
      </c>
      <c r="C1200" t="s">
        <v>11</v>
      </c>
      <c r="D1200" t="s">
        <v>9</v>
      </c>
      <c r="E1200">
        <v>4.9236966417348533</v>
      </c>
      <c r="F1200">
        <v>3.3628029936748436</v>
      </c>
      <c r="G1200">
        <v>5.9497567437081917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52</v>
      </c>
      <c r="P1200">
        <v>1</v>
      </c>
      <c r="Q1200">
        <v>4.9236966417348533</v>
      </c>
      <c r="R1200">
        <v>3.3628029936748436</v>
      </c>
    </row>
    <row r="1201" spans="1:18" x14ac:dyDescent="0.2">
      <c r="A1201">
        <v>51</v>
      </c>
      <c r="B1201">
        <v>2</v>
      </c>
      <c r="C1201" t="s">
        <v>13</v>
      </c>
      <c r="D1201" t="s">
        <v>9</v>
      </c>
      <c r="E1201">
        <v>5.0554811818880907</v>
      </c>
      <c r="F1201">
        <v>3.8174925215819129</v>
      </c>
      <c r="G1201">
        <v>4.7130375568570981</v>
      </c>
      <c r="H1201">
        <v>0</v>
      </c>
      <c r="I1201">
        <v>0</v>
      </c>
      <c r="J1201">
        <v>1</v>
      </c>
      <c r="K1201">
        <v>1</v>
      </c>
      <c r="L1201">
        <v>0</v>
      </c>
      <c r="M1201">
        <v>0</v>
      </c>
      <c r="N1201">
        <v>0</v>
      </c>
      <c r="O1201">
        <v>51</v>
      </c>
      <c r="P1201">
        <v>2</v>
      </c>
      <c r="Q1201">
        <v>5.0554811818880907</v>
      </c>
      <c r="R1201">
        <v>3.8174925215819129</v>
      </c>
    </row>
    <row r="1202" spans="1:18" x14ac:dyDescent="0.2">
      <c r="A1202">
        <v>40</v>
      </c>
      <c r="B1202">
        <v>1</v>
      </c>
      <c r="C1202" t="s">
        <v>16</v>
      </c>
      <c r="D1202" t="s">
        <v>12</v>
      </c>
      <c r="E1202">
        <v>3.1471649773142003</v>
      </c>
      <c r="F1202">
        <v>1.536867219599265</v>
      </c>
      <c r="G1202">
        <v>4.482211278587644</v>
      </c>
      <c r="H1202">
        <v>1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>
        <v>40</v>
      </c>
      <c r="P1202">
        <v>1</v>
      </c>
      <c r="Q1202">
        <v>3.1471649773142003</v>
      </c>
      <c r="R1202">
        <v>1.536867219599265</v>
      </c>
    </row>
    <row r="1203" spans="1:18" x14ac:dyDescent="0.2">
      <c r="A1203">
        <v>56</v>
      </c>
      <c r="B1203">
        <v>2</v>
      </c>
      <c r="C1203" t="s">
        <v>11</v>
      </c>
      <c r="D1203" t="s">
        <v>17</v>
      </c>
      <c r="E1203">
        <v>3.4048573424936426</v>
      </c>
      <c r="F1203">
        <v>1.9768549529047348</v>
      </c>
      <c r="G1203">
        <v>3.1307001339644756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56</v>
      </c>
      <c r="P1203">
        <v>2</v>
      </c>
      <c r="Q1203">
        <v>3.4048573424936426</v>
      </c>
      <c r="R1203">
        <v>1.9768549529047348</v>
      </c>
    </row>
    <row r="1204" spans="1:18" x14ac:dyDescent="0.2">
      <c r="A1204">
        <v>34</v>
      </c>
      <c r="B1204">
        <v>2</v>
      </c>
      <c r="C1204" t="s">
        <v>16</v>
      </c>
      <c r="D1204" t="s">
        <v>12</v>
      </c>
      <c r="E1204">
        <v>4.9566014056037702</v>
      </c>
      <c r="F1204">
        <v>4.6821312271242199</v>
      </c>
      <c r="G1204">
        <v>6.1321825540468611</v>
      </c>
      <c r="H1204">
        <v>1</v>
      </c>
      <c r="I1204">
        <v>0</v>
      </c>
      <c r="J1204">
        <v>0</v>
      </c>
      <c r="K1204">
        <v>0</v>
      </c>
      <c r="L1204">
        <v>1</v>
      </c>
      <c r="M1204">
        <v>0</v>
      </c>
      <c r="N1204">
        <v>0</v>
      </c>
      <c r="O1204">
        <v>34</v>
      </c>
      <c r="P1204">
        <v>2</v>
      </c>
      <c r="Q1204">
        <v>4.9566014056037702</v>
      </c>
      <c r="R1204">
        <v>4.6821312271242199</v>
      </c>
    </row>
    <row r="1205" spans="1:18" x14ac:dyDescent="0.2">
      <c r="A1205">
        <v>54</v>
      </c>
      <c r="B1205">
        <v>2</v>
      </c>
      <c r="C1205" t="s">
        <v>11</v>
      </c>
      <c r="D1205" t="s">
        <v>9</v>
      </c>
      <c r="E1205">
        <v>3.3523572162426816</v>
      </c>
      <c r="F1205">
        <v>2.7356653681351832</v>
      </c>
      <c r="G1205">
        <v>2.5764217586237734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0</v>
      </c>
      <c r="O1205">
        <v>54</v>
      </c>
      <c r="P1205">
        <v>2</v>
      </c>
      <c r="Q1205">
        <v>3.3523572162426816</v>
      </c>
      <c r="R1205">
        <v>2.7356653681351832</v>
      </c>
    </row>
    <row r="1206" spans="1:18" x14ac:dyDescent="0.2">
      <c r="A1206">
        <v>18</v>
      </c>
      <c r="B1206">
        <v>2</v>
      </c>
      <c r="C1206" t="s">
        <v>13</v>
      </c>
      <c r="D1206" t="s">
        <v>15</v>
      </c>
      <c r="E1206">
        <v>3.6795864072023439</v>
      </c>
      <c r="F1206">
        <v>2.6004649904222727</v>
      </c>
      <c r="G1206">
        <v>3.2642315265889978</v>
      </c>
      <c r="H1206">
        <v>0</v>
      </c>
      <c r="I1206">
        <v>0</v>
      </c>
      <c r="J1206">
        <v>1</v>
      </c>
      <c r="K1206">
        <v>0</v>
      </c>
      <c r="L1206">
        <v>0</v>
      </c>
      <c r="M1206">
        <v>0</v>
      </c>
      <c r="N1206">
        <v>0</v>
      </c>
      <c r="O1206">
        <v>18</v>
      </c>
      <c r="P1206">
        <v>2</v>
      </c>
      <c r="Q1206">
        <v>3.6795864072023439</v>
      </c>
      <c r="R1206">
        <v>2.6004649904222727</v>
      </c>
    </row>
    <row r="1207" spans="1:18" x14ac:dyDescent="0.2">
      <c r="A1207">
        <v>44</v>
      </c>
      <c r="B1207">
        <v>1</v>
      </c>
      <c r="C1207" t="s">
        <v>8</v>
      </c>
      <c r="D1207" t="s">
        <v>15</v>
      </c>
      <c r="E1207">
        <v>3.7743688401293509</v>
      </c>
      <c r="F1207">
        <v>3.1578511230304263</v>
      </c>
      <c r="G1207">
        <v>2.998229153752578</v>
      </c>
      <c r="H1207">
        <v>0</v>
      </c>
      <c r="I1207">
        <v>1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44</v>
      </c>
      <c r="P1207">
        <v>1</v>
      </c>
      <c r="Q1207">
        <v>3.7743688401293509</v>
      </c>
      <c r="R1207">
        <v>3.1578511230304263</v>
      </c>
    </row>
    <row r="1208" spans="1:18" x14ac:dyDescent="0.2">
      <c r="A1208">
        <v>31</v>
      </c>
      <c r="B1208">
        <v>1</v>
      </c>
      <c r="C1208" t="s">
        <v>13</v>
      </c>
      <c r="D1208" t="s">
        <v>9</v>
      </c>
      <c r="E1208">
        <v>3.4968105458651015</v>
      </c>
      <c r="F1208">
        <v>2.149433913499871</v>
      </c>
      <c r="G1208">
        <v>3.1958118852696491</v>
      </c>
      <c r="H1208">
        <v>0</v>
      </c>
      <c r="I1208">
        <v>0</v>
      </c>
      <c r="J1208">
        <v>1</v>
      </c>
      <c r="K1208">
        <v>1</v>
      </c>
      <c r="L1208">
        <v>0</v>
      </c>
      <c r="M1208">
        <v>0</v>
      </c>
      <c r="N1208">
        <v>0</v>
      </c>
      <c r="O1208">
        <v>31</v>
      </c>
      <c r="P1208">
        <v>1</v>
      </c>
      <c r="Q1208">
        <v>3.4968105458651015</v>
      </c>
      <c r="R1208">
        <v>2.149433913499871</v>
      </c>
    </row>
    <row r="1209" spans="1:18" x14ac:dyDescent="0.2">
      <c r="A1209">
        <v>43</v>
      </c>
      <c r="B1209">
        <v>2</v>
      </c>
      <c r="C1209" t="s">
        <v>11</v>
      </c>
      <c r="D1209" t="s">
        <v>14</v>
      </c>
      <c r="E1209">
        <v>5.1878326333727651</v>
      </c>
      <c r="F1209">
        <v>5.8401473491767177</v>
      </c>
      <c r="G1209">
        <v>5.9202101918216794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1</v>
      </c>
      <c r="N1209">
        <v>0</v>
      </c>
      <c r="O1209">
        <v>43</v>
      </c>
      <c r="P1209">
        <v>2</v>
      </c>
      <c r="Q1209">
        <v>5.1878326333727651</v>
      </c>
      <c r="R1209">
        <v>5.8401473491767177</v>
      </c>
    </row>
    <row r="1210" spans="1:18" x14ac:dyDescent="0.2">
      <c r="A1210">
        <v>32</v>
      </c>
      <c r="B1210">
        <v>1</v>
      </c>
      <c r="C1210" t="s">
        <v>11</v>
      </c>
      <c r="D1210" t="s">
        <v>9</v>
      </c>
      <c r="E1210">
        <v>5.1143344304274159</v>
      </c>
      <c r="F1210">
        <v>5.0417462891213081</v>
      </c>
      <c r="G1210">
        <v>5.8418908767738307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32</v>
      </c>
      <c r="P1210">
        <v>1</v>
      </c>
      <c r="Q1210">
        <v>5.1143344304274159</v>
      </c>
      <c r="R1210">
        <v>5.0417462891213081</v>
      </c>
    </row>
    <row r="1211" spans="1:18" x14ac:dyDescent="0.2">
      <c r="A1211">
        <v>49</v>
      </c>
      <c r="B1211">
        <v>1</v>
      </c>
      <c r="C1211" t="s">
        <v>13</v>
      </c>
      <c r="D1211" t="s">
        <v>9</v>
      </c>
      <c r="E1211">
        <v>2.8970163006148333</v>
      </c>
      <c r="F1211">
        <v>0.48858001481867092</v>
      </c>
      <c r="G1211">
        <v>2.8027541365715076</v>
      </c>
      <c r="H1211">
        <v>0</v>
      </c>
      <c r="I1211">
        <v>0</v>
      </c>
      <c r="J1211">
        <v>1</v>
      </c>
      <c r="K1211">
        <v>1</v>
      </c>
      <c r="L1211">
        <v>0</v>
      </c>
      <c r="M1211">
        <v>0</v>
      </c>
      <c r="N1211">
        <v>0</v>
      </c>
      <c r="O1211">
        <v>49</v>
      </c>
      <c r="P1211">
        <v>1</v>
      </c>
      <c r="Q1211">
        <v>2.8970163006148333</v>
      </c>
      <c r="R1211">
        <v>0.48858001481867092</v>
      </c>
    </row>
    <row r="1212" spans="1:18" x14ac:dyDescent="0.2">
      <c r="A1212">
        <v>50</v>
      </c>
      <c r="B1212">
        <v>2</v>
      </c>
      <c r="C1212" t="s">
        <v>8</v>
      </c>
      <c r="D1212" t="s">
        <v>9</v>
      </c>
      <c r="E1212">
        <v>3.1267605359603952</v>
      </c>
      <c r="F1212">
        <v>2.2104698040862401</v>
      </c>
      <c r="G1212">
        <v>3.5967641652061304</v>
      </c>
      <c r="H1212">
        <v>0</v>
      </c>
      <c r="I1212">
        <v>1</v>
      </c>
      <c r="J1212">
        <v>0</v>
      </c>
      <c r="K1212">
        <v>1</v>
      </c>
      <c r="L1212">
        <v>0</v>
      </c>
      <c r="M1212">
        <v>0</v>
      </c>
      <c r="N1212">
        <v>0</v>
      </c>
      <c r="O1212">
        <v>50</v>
      </c>
      <c r="P1212">
        <v>2</v>
      </c>
      <c r="Q1212">
        <v>3.1267605359603952</v>
      </c>
      <c r="R1212">
        <v>2.2104698040862401</v>
      </c>
    </row>
    <row r="1213" spans="1:18" x14ac:dyDescent="0.2">
      <c r="A1213">
        <v>43</v>
      </c>
      <c r="B1213">
        <v>1</v>
      </c>
      <c r="C1213" t="s">
        <v>16</v>
      </c>
      <c r="D1213" t="s">
        <v>9</v>
      </c>
      <c r="E1213">
        <v>4.2571717775282556</v>
      </c>
      <c r="F1213">
        <v>3.0855729775537806</v>
      </c>
      <c r="G1213">
        <v>3.8862948568554145</v>
      </c>
      <c r="H1213">
        <v>1</v>
      </c>
      <c r="I1213">
        <v>0</v>
      </c>
      <c r="J1213">
        <v>0</v>
      </c>
      <c r="K1213">
        <v>1</v>
      </c>
      <c r="L1213">
        <v>0</v>
      </c>
      <c r="M1213">
        <v>0</v>
      </c>
      <c r="N1213">
        <v>0</v>
      </c>
      <c r="O1213">
        <v>43</v>
      </c>
      <c r="P1213">
        <v>1</v>
      </c>
      <c r="Q1213">
        <v>4.2571717775282556</v>
      </c>
      <c r="R1213">
        <v>3.0855729775537806</v>
      </c>
    </row>
    <row r="1214" spans="1:18" x14ac:dyDescent="0.2">
      <c r="A1214">
        <v>66</v>
      </c>
      <c r="B1214">
        <v>2</v>
      </c>
      <c r="C1214" t="s">
        <v>8</v>
      </c>
      <c r="D1214" t="s">
        <v>14</v>
      </c>
      <c r="E1214">
        <v>4.4137675204579443</v>
      </c>
      <c r="F1214">
        <v>-0.19845093872383832</v>
      </c>
      <c r="G1214">
        <v>4.4037881264553942</v>
      </c>
      <c r="H1214">
        <v>0</v>
      </c>
      <c r="I1214">
        <v>1</v>
      </c>
      <c r="J1214">
        <v>0</v>
      </c>
      <c r="K1214">
        <v>0</v>
      </c>
      <c r="L1214">
        <v>0</v>
      </c>
      <c r="M1214">
        <v>1</v>
      </c>
      <c r="N1214">
        <v>0</v>
      </c>
      <c r="O1214">
        <v>66</v>
      </c>
      <c r="P1214">
        <v>2</v>
      </c>
      <c r="Q1214">
        <v>4.4137675204579443</v>
      </c>
      <c r="R1214">
        <v>-0.19845093872383832</v>
      </c>
    </row>
    <row r="1215" spans="1:18" x14ac:dyDescent="0.2">
      <c r="A1215">
        <v>25</v>
      </c>
      <c r="B1215">
        <v>2</v>
      </c>
      <c r="C1215" t="s">
        <v>11</v>
      </c>
      <c r="D1215" t="s">
        <v>12</v>
      </c>
      <c r="E1215">
        <v>4.0153013548816476</v>
      </c>
      <c r="F1215">
        <v>2.5877640352277083</v>
      </c>
      <c r="G1215">
        <v>4.5806725543876912</v>
      </c>
      <c r="H1215">
        <v>0</v>
      </c>
      <c r="I1215">
        <v>0</v>
      </c>
      <c r="J1215">
        <v>0</v>
      </c>
      <c r="K1215">
        <v>0</v>
      </c>
      <c r="L1215">
        <v>1</v>
      </c>
      <c r="M1215">
        <v>0</v>
      </c>
      <c r="N1215">
        <v>0</v>
      </c>
      <c r="O1215">
        <v>25</v>
      </c>
      <c r="P1215">
        <v>2</v>
      </c>
      <c r="Q1215">
        <v>4.0153013548816476</v>
      </c>
      <c r="R1215">
        <v>2.5877640352277083</v>
      </c>
    </row>
    <row r="1216" spans="1:18" x14ac:dyDescent="0.2">
      <c r="A1216">
        <v>30</v>
      </c>
      <c r="B1216">
        <v>2</v>
      </c>
      <c r="C1216" t="s">
        <v>16</v>
      </c>
      <c r="D1216" t="s">
        <v>14</v>
      </c>
      <c r="E1216">
        <v>4.580979947186874</v>
      </c>
      <c r="F1216">
        <v>3.0199369622508083</v>
      </c>
      <c r="G1216">
        <v>5.6070512856964294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0</v>
      </c>
      <c r="O1216">
        <v>30</v>
      </c>
      <c r="P1216">
        <v>2</v>
      </c>
      <c r="Q1216">
        <v>4.580979947186874</v>
      </c>
      <c r="R1216">
        <v>3.0199369622508083</v>
      </c>
    </row>
    <row r="1217" spans="1:18" x14ac:dyDescent="0.2">
      <c r="A1217">
        <v>34</v>
      </c>
      <c r="B1217">
        <v>2</v>
      </c>
      <c r="C1217" t="s">
        <v>16</v>
      </c>
      <c r="D1217" t="s">
        <v>15</v>
      </c>
      <c r="E1217">
        <v>4.3758827999133922</v>
      </c>
      <c r="F1217">
        <v>3.3541057741283047</v>
      </c>
      <c r="G1217">
        <v>3.9296664406007413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34</v>
      </c>
      <c r="P1217">
        <v>2</v>
      </c>
      <c r="Q1217">
        <v>4.3758827999133922</v>
      </c>
      <c r="R1217">
        <v>3.3541057741283047</v>
      </c>
    </row>
    <row r="1218" spans="1:18" x14ac:dyDescent="0.2">
      <c r="A1218">
        <v>58</v>
      </c>
      <c r="B1218">
        <v>2</v>
      </c>
      <c r="C1218" t="s">
        <v>16</v>
      </c>
      <c r="D1218" t="s">
        <v>9</v>
      </c>
      <c r="E1218">
        <v>4.7829815873041595</v>
      </c>
      <c r="F1218">
        <v>3.4735180432417816</v>
      </c>
      <c r="G1218">
        <v>4.4683190032388937</v>
      </c>
      <c r="H1218">
        <v>1</v>
      </c>
      <c r="I1218">
        <v>0</v>
      </c>
      <c r="J1218">
        <v>0</v>
      </c>
      <c r="K1218">
        <v>1</v>
      </c>
      <c r="L1218">
        <v>0</v>
      </c>
      <c r="M1218">
        <v>0</v>
      </c>
      <c r="N1218">
        <v>0</v>
      </c>
      <c r="O1218">
        <v>58</v>
      </c>
      <c r="P1218">
        <v>2</v>
      </c>
      <c r="Q1218">
        <v>4.7829815873041595</v>
      </c>
      <c r="R1218">
        <v>3.4735180432417816</v>
      </c>
    </row>
    <row r="1219" spans="1:18" x14ac:dyDescent="0.2">
      <c r="A1219">
        <v>23</v>
      </c>
      <c r="B1219">
        <v>1</v>
      </c>
      <c r="C1219" t="s">
        <v>11</v>
      </c>
      <c r="D1219" t="s">
        <v>9</v>
      </c>
      <c r="E1219">
        <v>3.7828250669564643</v>
      </c>
      <c r="F1219">
        <v>2.5095992623783721</v>
      </c>
      <c r="G1219">
        <v>3.4544221428994533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23</v>
      </c>
      <c r="P1219">
        <v>1</v>
      </c>
      <c r="Q1219">
        <v>3.7828250669564643</v>
      </c>
      <c r="R1219">
        <v>2.5095992623783721</v>
      </c>
    </row>
    <row r="1220" spans="1:18" x14ac:dyDescent="0.2">
      <c r="A1220">
        <v>69</v>
      </c>
      <c r="B1220">
        <v>2</v>
      </c>
      <c r="C1220" t="s">
        <v>16</v>
      </c>
      <c r="D1220" t="s">
        <v>9</v>
      </c>
      <c r="E1220">
        <v>3.4861510875423187</v>
      </c>
      <c r="F1220">
        <v>0.95935022133460202</v>
      </c>
      <c r="G1220">
        <v>4.1385209245549293</v>
      </c>
      <c r="H1220">
        <v>1</v>
      </c>
      <c r="I1220">
        <v>0</v>
      </c>
      <c r="J1220">
        <v>0</v>
      </c>
      <c r="K1220">
        <v>1</v>
      </c>
      <c r="L1220">
        <v>0</v>
      </c>
      <c r="M1220">
        <v>0</v>
      </c>
      <c r="N1220">
        <v>0</v>
      </c>
      <c r="O1220">
        <v>69</v>
      </c>
      <c r="P1220">
        <v>2</v>
      </c>
      <c r="Q1220">
        <v>3.4861510875423187</v>
      </c>
      <c r="R1220">
        <v>0.95935022133460202</v>
      </c>
    </row>
    <row r="1221" spans="1:18" x14ac:dyDescent="0.2">
      <c r="A1221">
        <v>59</v>
      </c>
      <c r="B1221">
        <v>1</v>
      </c>
      <c r="C1221" t="s">
        <v>8</v>
      </c>
      <c r="D1221" t="s">
        <v>15</v>
      </c>
      <c r="E1221">
        <v>3.1232455938529506</v>
      </c>
      <c r="F1221">
        <v>1.6956156086751528</v>
      </c>
      <c r="G1221">
        <v>3.6886294228587269</v>
      </c>
      <c r="H1221">
        <v>0</v>
      </c>
      <c r="I1221">
        <v>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59</v>
      </c>
      <c r="P1221">
        <v>1</v>
      </c>
      <c r="Q1221">
        <v>3.1232455938529506</v>
      </c>
      <c r="R1221">
        <v>1.6956156086751528</v>
      </c>
    </row>
    <row r="1222" spans="1:18" x14ac:dyDescent="0.2">
      <c r="A1222">
        <v>63</v>
      </c>
      <c r="B1222">
        <v>1</v>
      </c>
      <c r="C1222" t="s">
        <v>16</v>
      </c>
      <c r="D1222" t="s">
        <v>17</v>
      </c>
      <c r="E1222">
        <v>4.3431558602848881</v>
      </c>
      <c r="F1222">
        <v>2.9156062290747062</v>
      </c>
      <c r="G1222">
        <v>4.0688557994549344</v>
      </c>
      <c r="H1222">
        <v>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63</v>
      </c>
      <c r="P1222">
        <v>1</v>
      </c>
      <c r="Q1222">
        <v>4.3431558602848881</v>
      </c>
      <c r="R1222">
        <v>2.9156062290747062</v>
      </c>
    </row>
    <row r="1223" spans="1:18" x14ac:dyDescent="0.2">
      <c r="A1223">
        <v>39</v>
      </c>
      <c r="B1223">
        <v>1</v>
      </c>
      <c r="C1223" t="s">
        <v>11</v>
      </c>
      <c r="D1223" t="s">
        <v>17</v>
      </c>
      <c r="E1223">
        <v>4.2434827002258144</v>
      </c>
      <c r="F1223">
        <v>2.1222615388627641</v>
      </c>
      <c r="G1223">
        <v>5.3013128755278354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1</v>
      </c>
      <c r="O1223">
        <v>39</v>
      </c>
      <c r="P1223">
        <v>1</v>
      </c>
      <c r="Q1223">
        <v>4.2434827002258144</v>
      </c>
      <c r="R1223">
        <v>2.1222615388627641</v>
      </c>
    </row>
    <row r="1224" spans="1:18" x14ac:dyDescent="0.2">
      <c r="A1224">
        <v>44</v>
      </c>
      <c r="B1224">
        <v>2</v>
      </c>
      <c r="C1224" t="s">
        <v>13</v>
      </c>
      <c r="D1224" t="s">
        <v>9</v>
      </c>
      <c r="E1224">
        <v>3.241028629509334</v>
      </c>
      <c r="F1224">
        <v>3.8286413964890951</v>
      </c>
      <c r="G1224">
        <v>3.4236109764990554</v>
      </c>
      <c r="H1224">
        <v>0</v>
      </c>
      <c r="I1224">
        <v>0</v>
      </c>
      <c r="J1224">
        <v>1</v>
      </c>
      <c r="K1224">
        <v>1</v>
      </c>
      <c r="L1224">
        <v>0</v>
      </c>
      <c r="M1224">
        <v>0</v>
      </c>
      <c r="N1224">
        <v>0</v>
      </c>
      <c r="O1224">
        <v>44</v>
      </c>
      <c r="P1224">
        <v>2</v>
      </c>
      <c r="Q1224">
        <v>3.241028629509334</v>
      </c>
      <c r="R1224">
        <v>3.8286413964890951</v>
      </c>
    </row>
    <row r="1225" spans="1:18" x14ac:dyDescent="0.2">
      <c r="A1225">
        <v>27</v>
      </c>
      <c r="B1225">
        <v>1</v>
      </c>
      <c r="C1225" t="s">
        <v>8</v>
      </c>
      <c r="D1225" t="s">
        <v>14</v>
      </c>
      <c r="E1225">
        <v>5.2709461697519044</v>
      </c>
      <c r="F1225">
        <v>6.1295947240952353</v>
      </c>
      <c r="G1225">
        <v>5.7656612117020662</v>
      </c>
      <c r="H1225">
        <v>0</v>
      </c>
      <c r="I1225">
        <v>1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27</v>
      </c>
      <c r="P1225">
        <v>1</v>
      </c>
      <c r="Q1225">
        <v>5.2709461697519044</v>
      </c>
      <c r="R1225">
        <v>6.1295947240952353</v>
      </c>
    </row>
    <row r="1226" spans="1:18" x14ac:dyDescent="0.2">
      <c r="A1226">
        <v>26</v>
      </c>
      <c r="B1226">
        <v>1</v>
      </c>
      <c r="C1226" t="s">
        <v>8</v>
      </c>
      <c r="D1226" t="s">
        <v>12</v>
      </c>
      <c r="E1226">
        <v>5.2354308134928464</v>
      </c>
      <c r="F1226">
        <v>4.0314047624482265</v>
      </c>
      <c r="G1226">
        <v>6.2286885026301961</v>
      </c>
      <c r="H1226">
        <v>0</v>
      </c>
      <c r="I1226">
        <v>1</v>
      </c>
      <c r="J1226">
        <v>0</v>
      </c>
      <c r="K1226">
        <v>0</v>
      </c>
      <c r="L1226">
        <v>1</v>
      </c>
      <c r="M1226">
        <v>0</v>
      </c>
      <c r="N1226">
        <v>0</v>
      </c>
      <c r="O1226">
        <v>26</v>
      </c>
      <c r="P1226">
        <v>1</v>
      </c>
      <c r="Q1226">
        <v>5.2354308134928464</v>
      </c>
      <c r="R1226">
        <v>4.0314047624482265</v>
      </c>
    </row>
    <row r="1227" spans="1:18" x14ac:dyDescent="0.2">
      <c r="A1227">
        <v>23</v>
      </c>
      <c r="B1227">
        <v>1</v>
      </c>
      <c r="C1227" t="s">
        <v>11</v>
      </c>
      <c r="D1227" t="s">
        <v>15</v>
      </c>
      <c r="E1227">
        <v>4.8602774125076937</v>
      </c>
      <c r="F1227">
        <v>4.0616491793839584</v>
      </c>
      <c r="G1227">
        <v>4.2625390220512944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23</v>
      </c>
      <c r="P1227">
        <v>1</v>
      </c>
      <c r="Q1227">
        <v>4.8602774125076937</v>
      </c>
      <c r="R1227">
        <v>4.0616491793839584</v>
      </c>
    </row>
    <row r="1228" spans="1:18" x14ac:dyDescent="0.2">
      <c r="A1228">
        <v>46</v>
      </c>
      <c r="B1228">
        <v>2</v>
      </c>
      <c r="C1228" t="s">
        <v>16</v>
      </c>
      <c r="D1228" t="s">
        <v>14</v>
      </c>
      <c r="E1228">
        <v>5.1540427573909851</v>
      </c>
      <c r="F1228">
        <v>4.4608378150981718</v>
      </c>
      <c r="G1228">
        <v>5.5595271186687025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0</v>
      </c>
      <c r="O1228">
        <v>46</v>
      </c>
      <c r="P1228">
        <v>2</v>
      </c>
      <c r="Q1228">
        <v>5.1540427573909851</v>
      </c>
      <c r="R1228">
        <v>4.4608378150981718</v>
      </c>
    </row>
    <row r="1229" spans="1:18" x14ac:dyDescent="0.2">
      <c r="A1229">
        <v>36</v>
      </c>
      <c r="B1229">
        <v>1</v>
      </c>
      <c r="C1229" t="s">
        <v>8</v>
      </c>
      <c r="D1229" t="s">
        <v>14</v>
      </c>
      <c r="E1229">
        <v>3.1717842173343502</v>
      </c>
      <c r="F1229">
        <v>2.5368663887187113</v>
      </c>
      <c r="G1229">
        <v>2.4168062370840686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36</v>
      </c>
      <c r="P1229">
        <v>1</v>
      </c>
      <c r="Q1229">
        <v>3.1717842173343502</v>
      </c>
      <c r="R1229">
        <v>2.5368663887187113</v>
      </c>
    </row>
    <row r="1230" spans="1:18" x14ac:dyDescent="0.2">
      <c r="A1230">
        <v>46</v>
      </c>
      <c r="B1230">
        <v>2</v>
      </c>
      <c r="C1230" t="s">
        <v>8</v>
      </c>
      <c r="D1230" t="s">
        <v>17</v>
      </c>
      <c r="E1230">
        <v>4.9289189644762654</v>
      </c>
      <c r="F1230">
        <v>2.1150499691472033</v>
      </c>
      <c r="G1230">
        <v>6.0073378962642723</v>
      </c>
      <c r="H1230">
        <v>0</v>
      </c>
      <c r="I1230">
        <v>1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46</v>
      </c>
      <c r="P1230">
        <v>2</v>
      </c>
      <c r="Q1230">
        <v>4.9289189644762654</v>
      </c>
      <c r="R1230">
        <v>2.1150499691472033</v>
      </c>
    </row>
    <row r="1231" spans="1:18" x14ac:dyDescent="0.2">
      <c r="A1231">
        <v>54</v>
      </c>
      <c r="B1231">
        <v>2</v>
      </c>
      <c r="C1231" t="s">
        <v>16</v>
      </c>
      <c r="D1231" t="s">
        <v>9</v>
      </c>
      <c r="E1231">
        <v>3.6566144935266607</v>
      </c>
      <c r="F1231">
        <v>1.7578579175523736</v>
      </c>
      <c r="G1231">
        <v>3.4943840963882731</v>
      </c>
      <c r="H1231">
        <v>1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54</v>
      </c>
      <c r="P1231">
        <v>2</v>
      </c>
      <c r="Q1231">
        <v>3.6566144935266607</v>
      </c>
      <c r="R1231">
        <v>1.7578579175523736</v>
      </c>
    </row>
    <row r="1232" spans="1:18" x14ac:dyDescent="0.2">
      <c r="A1232">
        <v>61</v>
      </c>
      <c r="B1232">
        <v>1</v>
      </c>
      <c r="C1232" t="s">
        <v>11</v>
      </c>
      <c r="D1232" t="s">
        <v>17</v>
      </c>
      <c r="E1232">
        <v>4.7965340707662749</v>
      </c>
      <c r="F1232">
        <v>4.8734400549184107</v>
      </c>
      <c r="G1232">
        <v>5.8681380498206002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61</v>
      </c>
      <c r="P1232">
        <v>1</v>
      </c>
      <c r="Q1232">
        <v>4.7965340707662749</v>
      </c>
      <c r="R1232">
        <v>4.8734400549184107</v>
      </c>
    </row>
    <row r="1233" spans="1:18" x14ac:dyDescent="0.2">
      <c r="A1233">
        <v>44</v>
      </c>
      <c r="B1233">
        <v>1</v>
      </c>
      <c r="C1233" t="s">
        <v>8</v>
      </c>
      <c r="D1233" t="s">
        <v>14</v>
      </c>
      <c r="E1233">
        <v>4.4020743299776592</v>
      </c>
      <c r="F1233">
        <v>3.2932409068235073</v>
      </c>
      <c r="G1233">
        <v>4.0016808773586812</v>
      </c>
      <c r="H1233">
        <v>0</v>
      </c>
      <c r="I1233">
        <v>1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44</v>
      </c>
      <c r="P1233">
        <v>1</v>
      </c>
      <c r="Q1233">
        <v>4.4020743299776592</v>
      </c>
      <c r="R1233">
        <v>3.2932409068235073</v>
      </c>
    </row>
    <row r="1234" spans="1:18" x14ac:dyDescent="0.2">
      <c r="A1234">
        <v>22</v>
      </c>
      <c r="B1234">
        <v>2</v>
      </c>
      <c r="C1234" t="s">
        <v>13</v>
      </c>
      <c r="D1234" t="s">
        <v>12</v>
      </c>
      <c r="E1234">
        <v>4.7599492397756453</v>
      </c>
      <c r="F1234">
        <v>4.9083072129947327</v>
      </c>
      <c r="G1234">
        <v>5.8037786278148769</v>
      </c>
      <c r="H1234">
        <v>0</v>
      </c>
      <c r="I1234">
        <v>0</v>
      </c>
      <c r="J1234">
        <v>1</v>
      </c>
      <c r="K1234">
        <v>0</v>
      </c>
      <c r="L1234">
        <v>1</v>
      </c>
      <c r="M1234">
        <v>0</v>
      </c>
      <c r="N1234">
        <v>0</v>
      </c>
      <c r="O1234">
        <v>22</v>
      </c>
      <c r="P1234">
        <v>2</v>
      </c>
      <c r="Q1234">
        <v>4.7599492397756453</v>
      </c>
      <c r="R1234">
        <v>4.9083072129947327</v>
      </c>
    </row>
    <row r="1235" spans="1:18" x14ac:dyDescent="0.2">
      <c r="A1235">
        <v>55</v>
      </c>
      <c r="B1235">
        <v>2</v>
      </c>
      <c r="C1235" t="s">
        <v>11</v>
      </c>
      <c r="D1235" t="s">
        <v>12</v>
      </c>
      <c r="E1235">
        <v>4.4226886163927714</v>
      </c>
      <c r="F1235">
        <v>4.1740795302409541</v>
      </c>
      <c r="G1235">
        <v>5.2202477111261141</v>
      </c>
      <c r="H1235">
        <v>0</v>
      </c>
      <c r="I1235">
        <v>0</v>
      </c>
      <c r="J1235">
        <v>0</v>
      </c>
      <c r="K1235">
        <v>0</v>
      </c>
      <c r="L1235">
        <v>1</v>
      </c>
      <c r="M1235">
        <v>0</v>
      </c>
      <c r="N1235">
        <v>0</v>
      </c>
      <c r="O1235">
        <v>55</v>
      </c>
      <c r="P1235">
        <v>2</v>
      </c>
      <c r="Q1235">
        <v>4.4226886163927714</v>
      </c>
      <c r="R1235">
        <v>4.1740795302409541</v>
      </c>
    </row>
    <row r="1236" spans="1:18" x14ac:dyDescent="0.2">
      <c r="A1236">
        <v>22</v>
      </c>
      <c r="B1236">
        <v>1</v>
      </c>
      <c r="C1236" t="s">
        <v>8</v>
      </c>
      <c r="D1236" t="s">
        <v>14</v>
      </c>
      <c r="E1236">
        <v>4.8776370926333916</v>
      </c>
      <c r="F1236">
        <v>4.3328363904831102</v>
      </c>
      <c r="G1236">
        <v>5.2283239947275018</v>
      </c>
      <c r="H1236">
        <v>0</v>
      </c>
      <c r="I1236">
        <v>1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22</v>
      </c>
      <c r="P1236">
        <v>1</v>
      </c>
      <c r="Q1236">
        <v>4.8776370926333916</v>
      </c>
      <c r="R1236">
        <v>4.3328363904831102</v>
      </c>
    </row>
    <row r="1237" spans="1:18" x14ac:dyDescent="0.2">
      <c r="A1237">
        <v>25</v>
      </c>
      <c r="B1237">
        <v>1</v>
      </c>
      <c r="C1237" t="s">
        <v>8</v>
      </c>
      <c r="D1237" t="s">
        <v>14</v>
      </c>
      <c r="E1237">
        <v>4.7849050668852788</v>
      </c>
      <c r="F1237">
        <v>4.6104561904173291</v>
      </c>
      <c r="G1237">
        <v>4.9333942137528082</v>
      </c>
      <c r="H1237">
        <v>0</v>
      </c>
      <c r="I1237">
        <v>1</v>
      </c>
      <c r="J1237">
        <v>0</v>
      </c>
      <c r="K1237">
        <v>0</v>
      </c>
      <c r="L1237">
        <v>0</v>
      </c>
      <c r="M1237">
        <v>1</v>
      </c>
      <c r="N1237">
        <v>0</v>
      </c>
      <c r="O1237">
        <v>25</v>
      </c>
      <c r="P1237">
        <v>1</v>
      </c>
      <c r="Q1237">
        <v>4.7849050668852788</v>
      </c>
      <c r="R1237">
        <v>4.6104561904173291</v>
      </c>
    </row>
    <row r="1238" spans="1:18" x14ac:dyDescent="0.2">
      <c r="A1238">
        <v>20</v>
      </c>
      <c r="B1238">
        <v>2</v>
      </c>
      <c r="C1238" t="s">
        <v>11</v>
      </c>
      <c r="D1238" t="s">
        <v>17</v>
      </c>
      <c r="E1238">
        <v>5.1191308902495543</v>
      </c>
      <c r="F1238">
        <v>4.1515122352784415</v>
      </c>
      <c r="G1238">
        <v>5.601565162103908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</v>
      </c>
      <c r="O1238">
        <v>20</v>
      </c>
      <c r="P1238">
        <v>2</v>
      </c>
      <c r="Q1238">
        <v>5.1191308902495543</v>
      </c>
      <c r="R1238">
        <v>4.1515122352784415</v>
      </c>
    </row>
    <row r="1239" spans="1:18" x14ac:dyDescent="0.2">
      <c r="A1239">
        <v>28</v>
      </c>
      <c r="B1239">
        <v>1</v>
      </c>
      <c r="C1239" t="s">
        <v>8</v>
      </c>
      <c r="D1239" t="s">
        <v>17</v>
      </c>
      <c r="E1239">
        <v>4.0719285229377684</v>
      </c>
      <c r="F1239">
        <v>4.4905446601467878</v>
      </c>
      <c r="G1239">
        <v>4.9802448127721872</v>
      </c>
      <c r="H1239">
        <v>0</v>
      </c>
      <c r="I1239">
        <v>1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28</v>
      </c>
      <c r="P1239">
        <v>1</v>
      </c>
      <c r="Q1239">
        <v>4.0719285229377684</v>
      </c>
      <c r="R1239">
        <v>4.4905446601467878</v>
      </c>
    </row>
    <row r="1240" spans="1:18" x14ac:dyDescent="0.2">
      <c r="A1240">
        <v>59</v>
      </c>
      <c r="B1240">
        <v>2</v>
      </c>
      <c r="C1240" t="s">
        <v>8</v>
      </c>
      <c r="D1240" t="s">
        <v>15</v>
      </c>
      <c r="E1240">
        <v>4.39197696552705</v>
      </c>
      <c r="F1240">
        <v>3.8119816512479199</v>
      </c>
      <c r="G1240">
        <v>5.6274772184461268</v>
      </c>
      <c r="H1240">
        <v>0</v>
      </c>
      <c r="I1240">
        <v>1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59</v>
      </c>
      <c r="P1240">
        <v>2</v>
      </c>
      <c r="Q1240">
        <v>4.39197696552705</v>
      </c>
      <c r="R1240">
        <v>3.8119816512479199</v>
      </c>
    </row>
    <row r="1241" spans="1:18" x14ac:dyDescent="0.2">
      <c r="A1241">
        <v>57</v>
      </c>
      <c r="B1241">
        <v>1</v>
      </c>
      <c r="C1241" t="s">
        <v>13</v>
      </c>
      <c r="D1241" t="s">
        <v>12</v>
      </c>
      <c r="E1241">
        <v>5.10570302026865</v>
      </c>
      <c r="F1241">
        <v>3.4448952369278749</v>
      </c>
      <c r="G1241">
        <v>4.8949999504973309</v>
      </c>
      <c r="H1241">
        <v>0</v>
      </c>
      <c r="I1241">
        <v>0</v>
      </c>
      <c r="J1241">
        <v>1</v>
      </c>
      <c r="K1241">
        <v>0</v>
      </c>
      <c r="L1241">
        <v>1</v>
      </c>
      <c r="M1241">
        <v>0</v>
      </c>
      <c r="N1241">
        <v>0</v>
      </c>
      <c r="O1241">
        <v>57</v>
      </c>
      <c r="P1241">
        <v>1</v>
      </c>
      <c r="Q1241">
        <v>5.10570302026865</v>
      </c>
      <c r="R1241">
        <v>3.4448952369278749</v>
      </c>
    </row>
    <row r="1242" spans="1:18" x14ac:dyDescent="0.2">
      <c r="A1242">
        <v>47</v>
      </c>
      <c r="B1242">
        <v>2</v>
      </c>
      <c r="C1242" t="s">
        <v>16</v>
      </c>
      <c r="D1242" t="s">
        <v>14</v>
      </c>
      <c r="E1242">
        <v>3.4339872044851463</v>
      </c>
      <c r="F1242">
        <v>2.7800607370784824</v>
      </c>
      <c r="G1242">
        <v>2.700018029404946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47</v>
      </c>
      <c r="P1242">
        <v>2</v>
      </c>
      <c r="Q1242">
        <v>3.4339872044851463</v>
      </c>
      <c r="R1242">
        <v>2.7800607370784824</v>
      </c>
    </row>
    <row r="1243" spans="1:18" x14ac:dyDescent="0.2">
      <c r="A1243">
        <v>26</v>
      </c>
      <c r="B1243">
        <v>1</v>
      </c>
      <c r="C1243" t="s">
        <v>8</v>
      </c>
      <c r="D1243" t="s">
        <v>9</v>
      </c>
      <c r="E1243">
        <v>4.637734176861354</v>
      </c>
      <c r="F1243">
        <v>2.8045717680928322</v>
      </c>
      <c r="G1243">
        <v>4.4634914076561536</v>
      </c>
      <c r="H1243">
        <v>0</v>
      </c>
      <c r="I1243">
        <v>1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26</v>
      </c>
      <c r="P1243">
        <v>1</v>
      </c>
      <c r="Q1243">
        <v>4.637734176861354</v>
      </c>
      <c r="R1243">
        <v>2.8045717680928322</v>
      </c>
    </row>
    <row r="1244" spans="1:18" x14ac:dyDescent="0.2">
      <c r="A1244">
        <v>64</v>
      </c>
      <c r="B1244">
        <v>1</v>
      </c>
      <c r="C1244" t="s">
        <v>16</v>
      </c>
      <c r="D1244" t="s">
        <v>12</v>
      </c>
      <c r="E1244">
        <v>3.5257721162437861</v>
      </c>
      <c r="F1244">
        <v>3.314913013065143</v>
      </c>
      <c r="G1244">
        <v>4.3097247229184763</v>
      </c>
      <c r="H1244">
        <v>1</v>
      </c>
      <c r="I1244">
        <v>0</v>
      </c>
      <c r="J1244">
        <v>0</v>
      </c>
      <c r="K1244">
        <v>0</v>
      </c>
      <c r="L1244">
        <v>1</v>
      </c>
      <c r="M1244">
        <v>0</v>
      </c>
      <c r="N1244">
        <v>0</v>
      </c>
      <c r="O1244">
        <v>64</v>
      </c>
      <c r="P1244">
        <v>1</v>
      </c>
      <c r="Q1244">
        <v>3.5257721162437861</v>
      </c>
      <c r="R1244">
        <v>3.314913013065143</v>
      </c>
    </row>
    <row r="1245" spans="1:18" x14ac:dyDescent="0.2">
      <c r="A1245">
        <v>43</v>
      </c>
      <c r="B1245">
        <v>2</v>
      </c>
      <c r="C1245" t="s">
        <v>16</v>
      </c>
      <c r="D1245" t="s">
        <v>15</v>
      </c>
      <c r="E1245">
        <v>2.9564715596006885</v>
      </c>
      <c r="F1245">
        <v>2.2823823856765264</v>
      </c>
      <c r="G1245">
        <v>3.8689067143545182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43</v>
      </c>
      <c r="P1245">
        <v>2</v>
      </c>
      <c r="Q1245">
        <v>2.9564715596006885</v>
      </c>
      <c r="R1245">
        <v>2.2823823856765264</v>
      </c>
    </row>
    <row r="1246" spans="1:18" x14ac:dyDescent="0.2">
      <c r="A1246">
        <v>56</v>
      </c>
      <c r="B1246">
        <v>1</v>
      </c>
      <c r="C1246" t="s">
        <v>11</v>
      </c>
      <c r="D1246" t="s">
        <v>15</v>
      </c>
      <c r="E1246">
        <v>5.1291884035400654</v>
      </c>
      <c r="F1246">
        <v>5.6944726053304233</v>
      </c>
      <c r="G1246">
        <v>5.9356875316389832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56</v>
      </c>
      <c r="P1246">
        <v>1</v>
      </c>
      <c r="Q1246">
        <v>5.1291884035400654</v>
      </c>
      <c r="R1246">
        <v>5.6944726053304233</v>
      </c>
    </row>
    <row r="1247" spans="1:18" x14ac:dyDescent="0.2">
      <c r="A1247">
        <v>34</v>
      </c>
      <c r="B1247">
        <v>2</v>
      </c>
      <c r="C1247" t="s">
        <v>16</v>
      </c>
      <c r="D1247" t="s">
        <v>17</v>
      </c>
      <c r="E1247">
        <v>5.1317313541401406</v>
      </c>
      <c r="F1247">
        <v>4.3766371373894435</v>
      </c>
      <c r="G1247">
        <v>4.4969166005478369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1</v>
      </c>
      <c r="O1247">
        <v>34</v>
      </c>
      <c r="P1247">
        <v>2</v>
      </c>
      <c r="Q1247">
        <v>5.1317313541401406</v>
      </c>
      <c r="R1247">
        <v>4.3766371373894435</v>
      </c>
    </row>
    <row r="1248" spans="1:18" x14ac:dyDescent="0.2">
      <c r="A1248">
        <v>33</v>
      </c>
      <c r="B1248">
        <v>1</v>
      </c>
      <c r="C1248" t="s">
        <v>16</v>
      </c>
      <c r="D1248" t="s">
        <v>17</v>
      </c>
      <c r="E1248">
        <v>5.0988903418511429</v>
      </c>
      <c r="F1248">
        <v>5.617679775602789</v>
      </c>
      <c r="G1248">
        <v>5.376527627084597</v>
      </c>
      <c r="H1248">
        <v>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1</v>
      </c>
      <c r="O1248">
        <v>33</v>
      </c>
      <c r="P1248">
        <v>1</v>
      </c>
      <c r="Q1248">
        <v>5.0988903418511429</v>
      </c>
      <c r="R1248">
        <v>5.617679775602789</v>
      </c>
    </row>
    <row r="1249" spans="1:18" x14ac:dyDescent="0.2">
      <c r="A1249">
        <v>60</v>
      </c>
      <c r="B1249">
        <v>1</v>
      </c>
      <c r="C1249" t="s">
        <v>16</v>
      </c>
      <c r="D1249" t="s">
        <v>15</v>
      </c>
      <c r="E1249">
        <v>4.5619494835335281</v>
      </c>
      <c r="F1249">
        <v>4.6929063002921785</v>
      </c>
      <c r="G1249">
        <v>4.4112212929531571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60</v>
      </c>
      <c r="P1249">
        <v>1</v>
      </c>
      <c r="Q1249">
        <v>4.5619494835335281</v>
      </c>
      <c r="R1249">
        <v>4.6929063002921785</v>
      </c>
    </row>
    <row r="1250" spans="1:18" x14ac:dyDescent="0.2">
      <c r="A1250">
        <v>21</v>
      </c>
      <c r="B1250">
        <v>2</v>
      </c>
      <c r="C1250" t="s">
        <v>13</v>
      </c>
      <c r="D1250" t="s">
        <v>12</v>
      </c>
      <c r="E1250">
        <v>5.1310814471721224</v>
      </c>
      <c r="F1250">
        <v>5.5230995745307547</v>
      </c>
      <c r="G1250">
        <v>6.0553544204190297</v>
      </c>
      <c r="H1250">
        <v>0</v>
      </c>
      <c r="I1250">
        <v>0</v>
      </c>
      <c r="J1250">
        <v>1</v>
      </c>
      <c r="K1250">
        <v>0</v>
      </c>
      <c r="L1250">
        <v>1</v>
      </c>
      <c r="M1250">
        <v>0</v>
      </c>
      <c r="N1250">
        <v>0</v>
      </c>
      <c r="O1250">
        <v>21</v>
      </c>
      <c r="P1250">
        <v>2</v>
      </c>
      <c r="Q1250">
        <v>5.1310814471721224</v>
      </c>
      <c r="R1250">
        <v>5.5230995745307547</v>
      </c>
    </row>
    <row r="1251" spans="1:18" x14ac:dyDescent="0.2">
      <c r="A1251">
        <v>38</v>
      </c>
      <c r="B1251">
        <v>2</v>
      </c>
      <c r="C1251" t="s">
        <v>11</v>
      </c>
      <c r="D1251" t="s">
        <v>17</v>
      </c>
      <c r="E1251">
        <v>4.4619924163117632</v>
      </c>
      <c r="F1251">
        <v>3.8079949350040985</v>
      </c>
      <c r="G1251">
        <v>4.8540594537207165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1</v>
      </c>
      <c r="O1251">
        <v>38</v>
      </c>
      <c r="P1251">
        <v>2</v>
      </c>
      <c r="Q1251">
        <v>4.4619924163117632</v>
      </c>
      <c r="R1251">
        <v>3.8079949350040985</v>
      </c>
    </row>
    <row r="1252" spans="1:18" x14ac:dyDescent="0.2">
      <c r="A1252">
        <v>48</v>
      </c>
      <c r="B1252">
        <v>1</v>
      </c>
      <c r="C1252" t="s">
        <v>11</v>
      </c>
      <c r="D1252" t="s">
        <v>12</v>
      </c>
      <c r="E1252">
        <v>4.5236346980055728</v>
      </c>
      <c r="F1252">
        <v>5.1113851971963991</v>
      </c>
      <c r="G1252">
        <v>5.3121216475244335</v>
      </c>
      <c r="H1252">
        <v>0</v>
      </c>
      <c r="I1252">
        <v>0</v>
      </c>
      <c r="J1252">
        <v>0</v>
      </c>
      <c r="K1252">
        <v>0</v>
      </c>
      <c r="L1252">
        <v>1</v>
      </c>
      <c r="M1252">
        <v>0</v>
      </c>
      <c r="N1252">
        <v>0</v>
      </c>
      <c r="O1252">
        <v>48</v>
      </c>
      <c r="P1252">
        <v>1</v>
      </c>
      <c r="Q1252">
        <v>4.5236346980055728</v>
      </c>
      <c r="R1252">
        <v>5.1113851971963991</v>
      </c>
    </row>
    <row r="1253" spans="1:18" x14ac:dyDescent="0.2">
      <c r="A1253">
        <v>44</v>
      </c>
      <c r="B1253">
        <v>1</v>
      </c>
      <c r="C1253" t="s">
        <v>8</v>
      </c>
      <c r="D1253" t="s">
        <v>9</v>
      </c>
      <c r="E1253">
        <v>4.6425623052051543</v>
      </c>
      <c r="F1253">
        <v>4.1644923221241825</v>
      </c>
      <c r="G1253">
        <v>4.9646611611863047</v>
      </c>
      <c r="H1253">
        <v>0</v>
      </c>
      <c r="I1253">
        <v>1</v>
      </c>
      <c r="J1253">
        <v>0</v>
      </c>
      <c r="K1253">
        <v>1</v>
      </c>
      <c r="L1253">
        <v>0</v>
      </c>
      <c r="M1253">
        <v>0</v>
      </c>
      <c r="N1253">
        <v>0</v>
      </c>
      <c r="O1253">
        <v>44</v>
      </c>
      <c r="P1253">
        <v>1</v>
      </c>
      <c r="Q1253">
        <v>4.6425623052051543</v>
      </c>
      <c r="R1253">
        <v>4.1644923221241825</v>
      </c>
    </row>
    <row r="1254" spans="1:18" x14ac:dyDescent="0.2">
      <c r="A1254">
        <v>60</v>
      </c>
      <c r="B1254">
        <v>2</v>
      </c>
      <c r="C1254" t="s">
        <v>13</v>
      </c>
      <c r="D1254" t="s">
        <v>15</v>
      </c>
      <c r="E1254">
        <v>2.8808824318750488</v>
      </c>
      <c r="F1254">
        <v>2.631888840136646</v>
      </c>
      <c r="G1254">
        <v>3.6785765611180392</v>
      </c>
      <c r="H1254">
        <v>0</v>
      </c>
      <c r="I1254">
        <v>0</v>
      </c>
      <c r="J1254">
        <v>1</v>
      </c>
      <c r="K1254">
        <v>0</v>
      </c>
      <c r="L1254">
        <v>0</v>
      </c>
      <c r="M1254">
        <v>0</v>
      </c>
      <c r="N1254">
        <v>0</v>
      </c>
      <c r="O1254">
        <v>60</v>
      </c>
      <c r="P1254">
        <v>2</v>
      </c>
      <c r="Q1254">
        <v>2.8808824318750488</v>
      </c>
      <c r="R1254">
        <v>2.631888840136646</v>
      </c>
    </row>
    <row r="1255" spans="1:18" x14ac:dyDescent="0.2">
      <c r="A1255">
        <v>69</v>
      </c>
      <c r="B1255">
        <v>1</v>
      </c>
      <c r="C1255" t="s">
        <v>13</v>
      </c>
      <c r="D1255" t="s">
        <v>15</v>
      </c>
      <c r="E1255">
        <v>4.9991023782825312</v>
      </c>
      <c r="F1255">
        <v>4.4881868305022721</v>
      </c>
      <c r="G1255">
        <v>5.3356131512917333</v>
      </c>
      <c r="H1255">
        <v>0</v>
      </c>
      <c r="I1255">
        <v>0</v>
      </c>
      <c r="J1255">
        <v>1</v>
      </c>
      <c r="K1255">
        <v>0</v>
      </c>
      <c r="L1255">
        <v>0</v>
      </c>
      <c r="M1255">
        <v>0</v>
      </c>
      <c r="N1255">
        <v>0</v>
      </c>
      <c r="O1255">
        <v>69</v>
      </c>
      <c r="P1255">
        <v>1</v>
      </c>
      <c r="Q1255">
        <v>4.9991023782825312</v>
      </c>
      <c r="R1255">
        <v>4.4881868305022721</v>
      </c>
    </row>
    <row r="1256" spans="1:18" x14ac:dyDescent="0.2">
      <c r="A1256">
        <v>36</v>
      </c>
      <c r="B1256">
        <v>2</v>
      </c>
      <c r="C1256" t="s">
        <v>8</v>
      </c>
      <c r="D1256" t="s">
        <v>12</v>
      </c>
      <c r="E1256">
        <v>5.2819338872975123</v>
      </c>
      <c r="F1256">
        <v>5.4389050548576838</v>
      </c>
      <c r="G1256">
        <v>5.8862706842294763</v>
      </c>
      <c r="H1256">
        <v>0</v>
      </c>
      <c r="I1256">
        <v>1</v>
      </c>
      <c r="J1256">
        <v>0</v>
      </c>
      <c r="K1256">
        <v>0</v>
      </c>
      <c r="L1256">
        <v>1</v>
      </c>
      <c r="M1256">
        <v>0</v>
      </c>
      <c r="N1256">
        <v>0</v>
      </c>
      <c r="O1256">
        <v>36</v>
      </c>
      <c r="P1256">
        <v>2</v>
      </c>
      <c r="Q1256">
        <v>5.2819338872975123</v>
      </c>
      <c r="R1256">
        <v>5.4389050548576838</v>
      </c>
    </row>
    <row r="1257" spans="1:18" x14ac:dyDescent="0.2">
      <c r="A1257">
        <v>25</v>
      </c>
      <c r="B1257">
        <v>2</v>
      </c>
      <c r="C1257" t="s">
        <v>16</v>
      </c>
      <c r="D1257" t="s">
        <v>9</v>
      </c>
      <c r="E1257">
        <v>3.8724502303083228</v>
      </c>
      <c r="F1257">
        <v>2.0386195471595809</v>
      </c>
      <c r="G1257">
        <v>4.4823243559892454</v>
      </c>
      <c r="H1257">
        <v>1</v>
      </c>
      <c r="I1257">
        <v>0</v>
      </c>
      <c r="J1257">
        <v>0</v>
      </c>
      <c r="K1257">
        <v>1</v>
      </c>
      <c r="L1257">
        <v>0</v>
      </c>
      <c r="M1257">
        <v>0</v>
      </c>
      <c r="N1257">
        <v>0</v>
      </c>
      <c r="O1257">
        <v>25</v>
      </c>
      <c r="P1257">
        <v>2</v>
      </c>
      <c r="Q1257">
        <v>3.8724502303083228</v>
      </c>
      <c r="R1257">
        <v>2.0386195471595809</v>
      </c>
    </row>
    <row r="1258" spans="1:18" x14ac:dyDescent="0.2">
      <c r="A1258">
        <v>46</v>
      </c>
      <c r="B1258">
        <v>2</v>
      </c>
      <c r="C1258" t="s">
        <v>8</v>
      </c>
      <c r="D1258" t="s">
        <v>15</v>
      </c>
      <c r="E1258">
        <v>4.8093347707044982</v>
      </c>
      <c r="F1258">
        <v>3.730501128804756</v>
      </c>
      <c r="G1258">
        <v>4.3938316801236441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46</v>
      </c>
      <c r="P1258">
        <v>2</v>
      </c>
      <c r="Q1258">
        <v>4.8093347707044982</v>
      </c>
      <c r="R1258">
        <v>3.730501128804756</v>
      </c>
    </row>
    <row r="1259" spans="1:18" x14ac:dyDescent="0.2">
      <c r="A1259">
        <v>57</v>
      </c>
      <c r="B1259">
        <v>1</v>
      </c>
      <c r="C1259" t="s">
        <v>16</v>
      </c>
      <c r="D1259" t="s">
        <v>9</v>
      </c>
      <c r="E1259">
        <v>4.7544518887038461</v>
      </c>
      <c r="F1259">
        <v>4.9199079304632987</v>
      </c>
      <c r="G1259">
        <v>4.5560849782975996</v>
      </c>
      <c r="H1259">
        <v>1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57</v>
      </c>
      <c r="P1259">
        <v>1</v>
      </c>
      <c r="Q1259">
        <v>4.7544518887038461</v>
      </c>
      <c r="R1259">
        <v>4.9199079304632987</v>
      </c>
    </row>
    <row r="1260" spans="1:18" x14ac:dyDescent="0.2">
      <c r="A1260">
        <v>37</v>
      </c>
      <c r="B1260">
        <v>1</v>
      </c>
      <c r="C1260" t="s">
        <v>8</v>
      </c>
      <c r="D1260" t="s">
        <v>17</v>
      </c>
      <c r="E1260">
        <v>4.3572215157549108</v>
      </c>
      <c r="F1260">
        <v>4.295242504588991</v>
      </c>
      <c r="G1260">
        <v>4.4155822932020916</v>
      </c>
      <c r="H1260">
        <v>0</v>
      </c>
      <c r="I1260">
        <v>1</v>
      </c>
      <c r="J1260">
        <v>0</v>
      </c>
      <c r="K1260">
        <v>0</v>
      </c>
      <c r="L1260">
        <v>0</v>
      </c>
      <c r="M1260">
        <v>0</v>
      </c>
      <c r="N1260">
        <v>1</v>
      </c>
      <c r="O1260">
        <v>37</v>
      </c>
      <c r="P1260">
        <v>1</v>
      </c>
      <c r="Q1260">
        <v>4.3572215157549108</v>
      </c>
      <c r="R1260">
        <v>4.295242504588991</v>
      </c>
    </row>
    <row r="1261" spans="1:18" x14ac:dyDescent="0.2">
      <c r="A1261">
        <v>48</v>
      </c>
      <c r="B1261">
        <v>1</v>
      </c>
      <c r="C1261" t="s">
        <v>13</v>
      </c>
      <c r="D1261" t="s">
        <v>15</v>
      </c>
      <c r="E1261">
        <v>5.0896929013330299</v>
      </c>
      <c r="F1261">
        <v>3.575430761606357</v>
      </c>
      <c r="G1261">
        <v>5.6663228764958191</v>
      </c>
      <c r="H1261">
        <v>0</v>
      </c>
      <c r="I1261">
        <v>0</v>
      </c>
      <c r="J1261">
        <v>1</v>
      </c>
      <c r="K1261">
        <v>0</v>
      </c>
      <c r="L1261">
        <v>0</v>
      </c>
      <c r="M1261">
        <v>0</v>
      </c>
      <c r="N1261">
        <v>0</v>
      </c>
      <c r="O1261">
        <v>48</v>
      </c>
      <c r="P1261">
        <v>1</v>
      </c>
      <c r="Q1261">
        <v>5.0896929013330299</v>
      </c>
      <c r="R1261">
        <v>3.575430761606357</v>
      </c>
    </row>
    <row r="1262" spans="1:18" x14ac:dyDescent="0.2">
      <c r="A1262">
        <v>69</v>
      </c>
      <c r="B1262">
        <v>1</v>
      </c>
      <c r="C1262" t="s">
        <v>11</v>
      </c>
      <c r="D1262" t="s">
        <v>15</v>
      </c>
      <c r="E1262">
        <v>5.2604597239917963</v>
      </c>
      <c r="F1262">
        <v>4.526451601276686</v>
      </c>
      <c r="G1262">
        <v>4.6065692069017983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69</v>
      </c>
      <c r="P1262">
        <v>1</v>
      </c>
      <c r="Q1262">
        <v>5.2604597239917963</v>
      </c>
      <c r="R1262">
        <v>4.526451601276686</v>
      </c>
    </row>
    <row r="1263" spans="1:18" x14ac:dyDescent="0.2">
      <c r="A1263">
        <v>19</v>
      </c>
      <c r="B1263">
        <v>2</v>
      </c>
      <c r="C1263" t="s">
        <v>13</v>
      </c>
      <c r="D1263" t="s">
        <v>15</v>
      </c>
      <c r="E1263">
        <v>4.5467992726617616</v>
      </c>
      <c r="F1263">
        <v>3.9668899068689862</v>
      </c>
      <c r="G1263">
        <v>4.9114777225630375</v>
      </c>
      <c r="H1263">
        <v>0</v>
      </c>
      <c r="I1263">
        <v>0</v>
      </c>
      <c r="J1263">
        <v>1</v>
      </c>
      <c r="K1263">
        <v>0</v>
      </c>
      <c r="L1263">
        <v>0</v>
      </c>
      <c r="M1263">
        <v>0</v>
      </c>
      <c r="N1263">
        <v>0</v>
      </c>
      <c r="O1263">
        <v>19</v>
      </c>
      <c r="P1263">
        <v>2</v>
      </c>
      <c r="Q1263">
        <v>4.5467992726617616</v>
      </c>
      <c r="R1263">
        <v>3.9668899068689862</v>
      </c>
    </row>
    <row r="1264" spans="1:18" x14ac:dyDescent="0.2">
      <c r="A1264">
        <v>39</v>
      </c>
      <c r="B1264">
        <v>2</v>
      </c>
      <c r="C1264" t="s">
        <v>8</v>
      </c>
      <c r="D1264" t="s">
        <v>9</v>
      </c>
      <c r="E1264">
        <v>4.6805559128939809</v>
      </c>
      <c r="F1264">
        <v>4.639668226395659</v>
      </c>
      <c r="G1264">
        <v>5.792434172250764</v>
      </c>
      <c r="H1264">
        <v>0</v>
      </c>
      <c r="I1264">
        <v>1</v>
      </c>
      <c r="J1264">
        <v>0</v>
      </c>
      <c r="K1264">
        <v>1</v>
      </c>
      <c r="L1264">
        <v>0</v>
      </c>
      <c r="M1264">
        <v>0</v>
      </c>
      <c r="N1264">
        <v>0</v>
      </c>
      <c r="O1264">
        <v>39</v>
      </c>
      <c r="P1264">
        <v>2</v>
      </c>
      <c r="Q1264">
        <v>4.6805559128939809</v>
      </c>
      <c r="R1264">
        <v>4.639668226395659</v>
      </c>
    </row>
    <row r="1265" spans="1:18" x14ac:dyDescent="0.2">
      <c r="A1265">
        <v>52</v>
      </c>
      <c r="B1265">
        <v>1</v>
      </c>
      <c r="C1265" t="s">
        <v>13</v>
      </c>
      <c r="D1265" t="s">
        <v>15</v>
      </c>
      <c r="E1265">
        <v>4.4610688420138347</v>
      </c>
      <c r="F1265">
        <v>4.2125719435867506</v>
      </c>
      <c r="G1265">
        <v>5.2585885243190402</v>
      </c>
      <c r="H1265">
        <v>0</v>
      </c>
      <c r="I1265">
        <v>0</v>
      </c>
      <c r="J1265">
        <v>1</v>
      </c>
      <c r="K1265">
        <v>0</v>
      </c>
      <c r="L1265">
        <v>0</v>
      </c>
      <c r="M1265">
        <v>0</v>
      </c>
      <c r="N1265">
        <v>0</v>
      </c>
      <c r="O1265">
        <v>52</v>
      </c>
      <c r="P1265">
        <v>1</v>
      </c>
      <c r="Q1265">
        <v>4.4610688420138347</v>
      </c>
      <c r="R1265">
        <v>4.2125719435867506</v>
      </c>
    </row>
    <row r="1266" spans="1:18" x14ac:dyDescent="0.2">
      <c r="A1266">
        <v>23</v>
      </c>
      <c r="B1266">
        <v>2</v>
      </c>
      <c r="C1266" t="s">
        <v>13</v>
      </c>
      <c r="D1266" t="s">
        <v>17</v>
      </c>
      <c r="E1266">
        <v>5.2714085499908192</v>
      </c>
      <c r="F1266">
        <v>4.942855971674966</v>
      </c>
      <c r="G1266">
        <v>6.4592626209034547</v>
      </c>
      <c r="H1266">
        <v>0</v>
      </c>
      <c r="I1266">
        <v>0</v>
      </c>
      <c r="J1266">
        <v>1</v>
      </c>
      <c r="K1266">
        <v>0</v>
      </c>
      <c r="L1266">
        <v>0</v>
      </c>
      <c r="M1266">
        <v>0</v>
      </c>
      <c r="N1266">
        <v>1</v>
      </c>
      <c r="O1266">
        <v>23</v>
      </c>
      <c r="P1266">
        <v>2</v>
      </c>
      <c r="Q1266">
        <v>5.2714085499908192</v>
      </c>
      <c r="R1266">
        <v>4.942855971674966</v>
      </c>
    </row>
    <row r="1267" spans="1:18" x14ac:dyDescent="0.2">
      <c r="A1267">
        <v>22</v>
      </c>
      <c r="B1267">
        <v>2</v>
      </c>
      <c r="C1267" t="s">
        <v>11</v>
      </c>
      <c r="D1267" t="s">
        <v>15</v>
      </c>
      <c r="E1267">
        <v>3.7954891891721947</v>
      </c>
      <c r="F1267">
        <v>3.9265174515785985</v>
      </c>
      <c r="G1267">
        <v>4.4160656768973041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22</v>
      </c>
      <c r="P1267">
        <v>2</v>
      </c>
      <c r="Q1267">
        <v>3.7954891891721947</v>
      </c>
      <c r="R1267">
        <v>3.9265174515785985</v>
      </c>
    </row>
    <row r="1268" spans="1:18" x14ac:dyDescent="0.2">
      <c r="A1268">
        <v>52</v>
      </c>
      <c r="B1268">
        <v>1</v>
      </c>
      <c r="C1268" t="s">
        <v>16</v>
      </c>
      <c r="D1268" t="s">
        <v>15</v>
      </c>
      <c r="E1268">
        <v>2.5556757206762075</v>
      </c>
      <c r="F1268">
        <v>0.94390589890712839</v>
      </c>
      <c r="G1268">
        <v>3.8907993689765195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52</v>
      </c>
      <c r="P1268">
        <v>1</v>
      </c>
      <c r="Q1268">
        <v>2.5556757206762075</v>
      </c>
      <c r="R1268">
        <v>0.94390589890712839</v>
      </c>
    </row>
    <row r="1269" spans="1:18" x14ac:dyDescent="0.2">
      <c r="A1269">
        <v>44</v>
      </c>
      <c r="B1269">
        <v>1</v>
      </c>
      <c r="C1269" t="s">
        <v>8</v>
      </c>
      <c r="D1269" t="s">
        <v>9</v>
      </c>
      <c r="E1269">
        <v>4.6719873590254082</v>
      </c>
      <c r="F1269">
        <v>4.6719873590254082</v>
      </c>
      <c r="G1269">
        <v>4.6719873590254082</v>
      </c>
      <c r="H1269">
        <v>0</v>
      </c>
      <c r="I1269">
        <v>1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44</v>
      </c>
      <c r="P1269">
        <v>1</v>
      </c>
      <c r="Q1269">
        <v>4.6719873590254082</v>
      </c>
      <c r="R1269">
        <v>4.6719873590254082</v>
      </c>
    </row>
    <row r="1270" spans="1:18" x14ac:dyDescent="0.2">
      <c r="A1270">
        <v>62</v>
      </c>
      <c r="B1270">
        <v>2</v>
      </c>
      <c r="C1270" t="s">
        <v>16</v>
      </c>
      <c r="D1270" t="s">
        <v>9</v>
      </c>
      <c r="E1270">
        <v>2.3485140248824456</v>
      </c>
      <c r="F1270">
        <v>-0.31471074483970024</v>
      </c>
      <c r="G1270">
        <v>2.2762411176544437</v>
      </c>
      <c r="H1270">
        <v>1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62</v>
      </c>
      <c r="P1270">
        <v>2</v>
      </c>
      <c r="Q1270">
        <v>2.3485140248824456</v>
      </c>
      <c r="R1270">
        <v>-0.31471074483970024</v>
      </c>
    </row>
    <row r="1271" spans="1:18" x14ac:dyDescent="0.2">
      <c r="A1271">
        <v>59</v>
      </c>
      <c r="B1271">
        <v>2</v>
      </c>
      <c r="C1271" t="s">
        <v>16</v>
      </c>
      <c r="D1271" t="s">
        <v>17</v>
      </c>
      <c r="E1271">
        <v>5.0426506235282664</v>
      </c>
      <c r="F1271">
        <v>2.2289385528257473</v>
      </c>
      <c r="G1271">
        <v>4.9807944520852345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</v>
      </c>
      <c r="O1271">
        <v>59</v>
      </c>
      <c r="P1271">
        <v>2</v>
      </c>
      <c r="Q1271">
        <v>5.0426506235282664</v>
      </c>
      <c r="R1271">
        <v>2.2289385528257473</v>
      </c>
    </row>
    <row r="1272" spans="1:18" x14ac:dyDescent="0.2">
      <c r="A1272">
        <v>67</v>
      </c>
      <c r="B1272">
        <v>1</v>
      </c>
      <c r="C1272" t="s">
        <v>16</v>
      </c>
      <c r="D1272" t="s">
        <v>12</v>
      </c>
      <c r="E1272">
        <v>2.6304489550786583</v>
      </c>
      <c r="F1272">
        <v>1.9558604799084813</v>
      </c>
      <c r="G1272">
        <v>3.5429862539335333</v>
      </c>
      <c r="H1272">
        <v>1</v>
      </c>
      <c r="I1272">
        <v>0</v>
      </c>
      <c r="J1272">
        <v>0</v>
      </c>
      <c r="K1272">
        <v>0</v>
      </c>
      <c r="L1272">
        <v>1</v>
      </c>
      <c r="M1272">
        <v>0</v>
      </c>
      <c r="N1272">
        <v>0</v>
      </c>
      <c r="O1272">
        <v>67</v>
      </c>
      <c r="P1272">
        <v>1</v>
      </c>
      <c r="Q1272">
        <v>2.6304489550786583</v>
      </c>
      <c r="R1272">
        <v>1.9558604799084813</v>
      </c>
    </row>
    <row r="1273" spans="1:18" x14ac:dyDescent="0.2">
      <c r="A1273">
        <v>41</v>
      </c>
      <c r="B1273">
        <v>2</v>
      </c>
      <c r="C1273" t="s">
        <v>16</v>
      </c>
      <c r="D1273" t="s">
        <v>14</v>
      </c>
      <c r="E1273">
        <v>4.405132623388357</v>
      </c>
      <c r="F1273">
        <v>4.7051965000552158</v>
      </c>
      <c r="G1273">
        <v>4.90594122298159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0</v>
      </c>
      <c r="O1273">
        <v>41</v>
      </c>
      <c r="P1273">
        <v>2</v>
      </c>
      <c r="Q1273">
        <v>4.405132623388357</v>
      </c>
      <c r="R1273">
        <v>4.7051965000552158</v>
      </c>
    </row>
    <row r="1274" spans="1:18" x14ac:dyDescent="0.2">
      <c r="A1274">
        <v>57</v>
      </c>
      <c r="B1274">
        <v>1</v>
      </c>
      <c r="C1274" t="s">
        <v>16</v>
      </c>
      <c r="D1274" t="s">
        <v>15</v>
      </c>
      <c r="E1274">
        <v>3.6391638618680036</v>
      </c>
      <c r="F1274">
        <v>3.7523236266704711</v>
      </c>
      <c r="G1274">
        <v>3.5115454388310208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57</v>
      </c>
      <c r="P1274">
        <v>1</v>
      </c>
      <c r="Q1274">
        <v>3.6391638618680036</v>
      </c>
      <c r="R1274">
        <v>3.7523236266704711</v>
      </c>
    </row>
    <row r="1275" spans="1:18" x14ac:dyDescent="0.2">
      <c r="A1275">
        <v>23</v>
      </c>
      <c r="B1275">
        <v>2</v>
      </c>
      <c r="C1275" t="s">
        <v>8</v>
      </c>
      <c r="D1275" t="s">
        <v>15</v>
      </c>
      <c r="E1275">
        <v>5.2566616912792039</v>
      </c>
      <c r="F1275">
        <v>3.541828511401901</v>
      </c>
      <c r="G1275">
        <v>6.2934007943872903</v>
      </c>
      <c r="H1275">
        <v>0</v>
      </c>
      <c r="I1275">
        <v>1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23</v>
      </c>
      <c r="P1275">
        <v>2</v>
      </c>
      <c r="Q1275">
        <v>5.2566616912792039</v>
      </c>
      <c r="R1275">
        <v>3.541828511401901</v>
      </c>
    </row>
    <row r="1276" spans="1:18" x14ac:dyDescent="0.2">
      <c r="A1276">
        <v>48</v>
      </c>
      <c r="B1276">
        <v>1</v>
      </c>
      <c r="C1276" t="s">
        <v>11</v>
      </c>
      <c r="D1276" t="s">
        <v>14</v>
      </c>
      <c r="E1276">
        <v>3.7936898184662815</v>
      </c>
      <c r="F1276">
        <v>3.0800734219877421</v>
      </c>
      <c r="G1276">
        <v>3.1206012555998601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>
        <v>0</v>
      </c>
      <c r="O1276">
        <v>48</v>
      </c>
      <c r="P1276">
        <v>1</v>
      </c>
      <c r="Q1276">
        <v>3.7936898184662815</v>
      </c>
      <c r="R1276">
        <v>3.0800734219877421</v>
      </c>
    </row>
    <row r="1277" spans="1:18" x14ac:dyDescent="0.2">
      <c r="A1277">
        <v>64</v>
      </c>
      <c r="B1277">
        <v>2</v>
      </c>
      <c r="C1277" t="s">
        <v>11</v>
      </c>
      <c r="D1277" t="s">
        <v>14</v>
      </c>
      <c r="E1277">
        <v>4.5756383833820538</v>
      </c>
      <c r="F1277">
        <v>5.0944248198259388</v>
      </c>
      <c r="G1277">
        <v>5.4172108964884469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1</v>
      </c>
      <c r="N1277">
        <v>0</v>
      </c>
      <c r="O1277">
        <v>64</v>
      </c>
      <c r="P1277">
        <v>2</v>
      </c>
      <c r="Q1277">
        <v>4.5756383833820538</v>
      </c>
      <c r="R1277">
        <v>5.0944248198259388</v>
      </c>
    </row>
    <row r="1278" spans="1:18" x14ac:dyDescent="0.2">
      <c r="A1278">
        <v>42</v>
      </c>
      <c r="B1278">
        <v>1</v>
      </c>
      <c r="C1278" t="s">
        <v>8</v>
      </c>
      <c r="D1278" t="s">
        <v>14</v>
      </c>
      <c r="E1278">
        <v>4.981961433511648</v>
      </c>
      <c r="F1278">
        <v>4.9410708307103466</v>
      </c>
      <c r="G1278">
        <v>5.6949435259889967</v>
      </c>
      <c r="H1278">
        <v>0</v>
      </c>
      <c r="I1278">
        <v>1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42</v>
      </c>
      <c r="P1278">
        <v>1</v>
      </c>
      <c r="Q1278">
        <v>4.981961433511648</v>
      </c>
      <c r="R1278">
        <v>4.9410708307103466</v>
      </c>
    </row>
    <row r="1279" spans="1:18" x14ac:dyDescent="0.2">
      <c r="A1279">
        <v>51</v>
      </c>
      <c r="B1279">
        <v>2</v>
      </c>
      <c r="C1279" t="s">
        <v>8</v>
      </c>
      <c r="D1279" t="s">
        <v>12</v>
      </c>
      <c r="E1279">
        <v>5.28147634935201</v>
      </c>
      <c r="F1279">
        <v>4.0773679380149837</v>
      </c>
      <c r="G1279">
        <v>5.8121285291543936</v>
      </c>
      <c r="H1279">
        <v>0</v>
      </c>
      <c r="I1279">
        <v>1</v>
      </c>
      <c r="J1279">
        <v>0</v>
      </c>
      <c r="K1279">
        <v>0</v>
      </c>
      <c r="L1279">
        <v>1</v>
      </c>
      <c r="M1279">
        <v>0</v>
      </c>
      <c r="N1279">
        <v>0</v>
      </c>
      <c r="O1279">
        <v>51</v>
      </c>
      <c r="P1279">
        <v>2</v>
      </c>
      <c r="Q1279">
        <v>5.28147634935201</v>
      </c>
      <c r="R1279">
        <v>4.0773679380149837</v>
      </c>
    </row>
    <row r="1280" spans="1:18" x14ac:dyDescent="0.2">
      <c r="A1280">
        <v>59</v>
      </c>
      <c r="B1280">
        <v>2</v>
      </c>
      <c r="C1280" t="s">
        <v>8</v>
      </c>
      <c r="D1280" t="s">
        <v>15</v>
      </c>
      <c r="E1280">
        <v>5.0707892169160029</v>
      </c>
      <c r="F1280">
        <v>5.1290107468315771</v>
      </c>
      <c r="G1280">
        <v>5.0089672369955585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59</v>
      </c>
      <c r="P1280">
        <v>2</v>
      </c>
      <c r="Q1280">
        <v>5.0707892169160029</v>
      </c>
      <c r="R1280">
        <v>5.1290107468315771</v>
      </c>
    </row>
    <row r="1281" spans="1:18" x14ac:dyDescent="0.2">
      <c r="A1281">
        <v>46</v>
      </c>
      <c r="B1281">
        <v>1</v>
      </c>
      <c r="C1281" t="s">
        <v>11</v>
      </c>
      <c r="D1281" t="s">
        <v>14</v>
      </c>
      <c r="E1281">
        <v>4.2631023230097185</v>
      </c>
      <c r="F1281">
        <v>4.5632017011655899</v>
      </c>
      <c r="G1281">
        <v>4.7638818771429126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1</v>
      </c>
      <c r="N1281">
        <v>0</v>
      </c>
      <c r="O1281">
        <v>46</v>
      </c>
      <c r="P1281">
        <v>1</v>
      </c>
      <c r="Q1281">
        <v>4.2631023230097185</v>
      </c>
      <c r="R1281">
        <v>4.5632017011655899</v>
      </c>
    </row>
    <row r="1282" spans="1:18" x14ac:dyDescent="0.2">
      <c r="A1282">
        <v>26</v>
      </c>
      <c r="B1282">
        <v>2</v>
      </c>
      <c r="C1282" t="s">
        <v>11</v>
      </c>
      <c r="D1282" t="s">
        <v>17</v>
      </c>
      <c r="E1282">
        <v>3.2550148714840739</v>
      </c>
      <c r="F1282">
        <v>3.4372078191851885</v>
      </c>
      <c r="G1282">
        <v>4.2846894017849246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26</v>
      </c>
      <c r="P1282">
        <v>2</v>
      </c>
      <c r="Q1282">
        <v>3.2550148714840739</v>
      </c>
      <c r="R1282">
        <v>3.4372078191851885</v>
      </c>
    </row>
    <row r="1283" spans="1:18" x14ac:dyDescent="0.2">
      <c r="A1283">
        <v>69</v>
      </c>
      <c r="B1283">
        <v>1</v>
      </c>
      <c r="C1283" t="s">
        <v>11</v>
      </c>
      <c r="D1283" t="s">
        <v>17</v>
      </c>
      <c r="E1283">
        <v>4.2859286446285445</v>
      </c>
      <c r="F1283">
        <v>3.4183822064162563</v>
      </c>
      <c r="G1283">
        <v>5.2337255106548595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69</v>
      </c>
      <c r="P1283">
        <v>1</v>
      </c>
      <c r="Q1283">
        <v>4.2859286446285445</v>
      </c>
      <c r="R1283">
        <v>3.4183822064162563</v>
      </c>
    </row>
    <row r="1284" spans="1:18" x14ac:dyDescent="0.2">
      <c r="A1284">
        <v>50</v>
      </c>
      <c r="B1284">
        <v>1</v>
      </c>
      <c r="C1284" t="s">
        <v>8</v>
      </c>
      <c r="D1284" t="s">
        <v>17</v>
      </c>
      <c r="E1284">
        <v>4.3657702121543585</v>
      </c>
      <c r="F1284">
        <v>4.4048883038171436</v>
      </c>
      <c r="G1284">
        <v>5.450995534189742</v>
      </c>
      <c r="H1284">
        <v>0</v>
      </c>
      <c r="I1284">
        <v>1</v>
      </c>
      <c r="J1284">
        <v>0</v>
      </c>
      <c r="K1284">
        <v>0</v>
      </c>
      <c r="L1284">
        <v>0</v>
      </c>
      <c r="M1284">
        <v>0</v>
      </c>
      <c r="N1284">
        <v>1</v>
      </c>
      <c r="O1284">
        <v>50</v>
      </c>
      <c r="P1284">
        <v>1</v>
      </c>
      <c r="Q1284">
        <v>4.3657702121543585</v>
      </c>
      <c r="R1284">
        <v>4.4048883038171436</v>
      </c>
    </row>
    <row r="1285" spans="1:18" x14ac:dyDescent="0.2">
      <c r="A1285">
        <v>64</v>
      </c>
      <c r="B1285">
        <v>1</v>
      </c>
      <c r="C1285" t="s">
        <v>8</v>
      </c>
      <c r="D1285" t="s">
        <v>17</v>
      </c>
      <c r="E1285">
        <v>4.1375636813420771</v>
      </c>
      <c r="F1285">
        <v>3.0286833736936769</v>
      </c>
      <c r="G1285">
        <v>3.7371933143924867</v>
      </c>
      <c r="H1285">
        <v>0</v>
      </c>
      <c r="I1285">
        <v>1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64</v>
      </c>
      <c r="P1285">
        <v>1</v>
      </c>
      <c r="Q1285">
        <v>4.1375636813420771</v>
      </c>
      <c r="R1285">
        <v>3.0286833736936769</v>
      </c>
    </row>
    <row r="1286" spans="1:18" x14ac:dyDescent="0.2">
      <c r="A1286">
        <v>43</v>
      </c>
      <c r="B1286">
        <v>1</v>
      </c>
      <c r="C1286" t="s">
        <v>13</v>
      </c>
      <c r="D1286" t="s">
        <v>15</v>
      </c>
      <c r="E1286">
        <v>3.6375861597263857</v>
      </c>
      <c r="F1286">
        <v>1.922787731634459</v>
      </c>
      <c r="G1286">
        <v>4.2364226608150899</v>
      </c>
      <c r="H1286">
        <v>0</v>
      </c>
      <c r="I1286">
        <v>0</v>
      </c>
      <c r="J1286">
        <v>1</v>
      </c>
      <c r="K1286">
        <v>0</v>
      </c>
      <c r="L1286">
        <v>0</v>
      </c>
      <c r="M1286">
        <v>0</v>
      </c>
      <c r="N1286">
        <v>0</v>
      </c>
      <c r="O1286">
        <v>43</v>
      </c>
      <c r="P1286">
        <v>1</v>
      </c>
      <c r="Q1286">
        <v>3.6375861597263857</v>
      </c>
      <c r="R1286">
        <v>1.922787731634459</v>
      </c>
    </row>
    <row r="1287" spans="1:18" x14ac:dyDescent="0.2">
      <c r="A1287">
        <v>26</v>
      </c>
      <c r="B1287">
        <v>1</v>
      </c>
      <c r="C1287" t="s">
        <v>8</v>
      </c>
      <c r="D1287" t="s">
        <v>9</v>
      </c>
      <c r="E1287">
        <v>4.6522445933740197</v>
      </c>
      <c r="F1287">
        <v>5.5108851914900621</v>
      </c>
      <c r="G1287">
        <v>5.1469710840534022</v>
      </c>
      <c r="H1287">
        <v>0</v>
      </c>
      <c r="I1287">
        <v>1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26</v>
      </c>
      <c r="P1287">
        <v>1</v>
      </c>
      <c r="Q1287">
        <v>4.6522445933740197</v>
      </c>
      <c r="R1287">
        <v>5.5108851914900621</v>
      </c>
    </row>
    <row r="1288" spans="1:18" x14ac:dyDescent="0.2">
      <c r="A1288">
        <v>27</v>
      </c>
      <c r="B1288">
        <v>1</v>
      </c>
      <c r="C1288" t="s">
        <v>8</v>
      </c>
      <c r="D1288" t="s">
        <v>14</v>
      </c>
      <c r="E1288">
        <v>5.0035435402824993</v>
      </c>
      <c r="F1288">
        <v>4.0871520916405961</v>
      </c>
      <c r="G1288">
        <v>5.4735723471352724</v>
      </c>
      <c r="H1288">
        <v>0</v>
      </c>
      <c r="I1288">
        <v>1</v>
      </c>
      <c r="J1288">
        <v>0</v>
      </c>
      <c r="K1288">
        <v>0</v>
      </c>
      <c r="L1288">
        <v>0</v>
      </c>
      <c r="M1288">
        <v>1</v>
      </c>
      <c r="N1288">
        <v>0</v>
      </c>
      <c r="O1288">
        <v>27</v>
      </c>
      <c r="P1288">
        <v>1</v>
      </c>
      <c r="Q1288">
        <v>5.0035435402824993</v>
      </c>
      <c r="R1288">
        <v>4.0871520916405961</v>
      </c>
    </row>
    <row r="1289" spans="1:18" x14ac:dyDescent="0.2">
      <c r="A1289">
        <v>44</v>
      </c>
      <c r="B1289">
        <v>2</v>
      </c>
      <c r="C1289" t="s">
        <v>13</v>
      </c>
      <c r="D1289" t="s">
        <v>15</v>
      </c>
      <c r="E1289">
        <v>5.2614458917721318</v>
      </c>
      <c r="F1289">
        <v>5.6867041331214496</v>
      </c>
      <c r="G1289">
        <v>5.6467181740345236</v>
      </c>
      <c r="H1289">
        <v>0</v>
      </c>
      <c r="I1289">
        <v>0</v>
      </c>
      <c r="J1289">
        <v>1</v>
      </c>
      <c r="K1289">
        <v>0</v>
      </c>
      <c r="L1289">
        <v>0</v>
      </c>
      <c r="M1289">
        <v>0</v>
      </c>
      <c r="N1289">
        <v>0</v>
      </c>
      <c r="O1289">
        <v>44</v>
      </c>
      <c r="P1289">
        <v>2</v>
      </c>
      <c r="Q1289">
        <v>5.2614458917721318</v>
      </c>
      <c r="R1289">
        <v>5.6867041331214496</v>
      </c>
    </row>
    <row r="1290" spans="1:18" x14ac:dyDescent="0.2">
      <c r="A1290">
        <v>24</v>
      </c>
      <c r="B1290">
        <v>2</v>
      </c>
      <c r="C1290" t="s">
        <v>8</v>
      </c>
      <c r="D1290" t="s">
        <v>9</v>
      </c>
      <c r="E1290">
        <v>2.8154087194227095</v>
      </c>
      <c r="F1290">
        <v>1.7647307968401356</v>
      </c>
      <c r="G1290">
        <v>2.3850863145057892</v>
      </c>
      <c r="H1290">
        <v>0</v>
      </c>
      <c r="I1290">
        <v>1</v>
      </c>
      <c r="J1290">
        <v>0</v>
      </c>
      <c r="K1290">
        <v>1</v>
      </c>
      <c r="L1290">
        <v>0</v>
      </c>
      <c r="M1290">
        <v>0</v>
      </c>
      <c r="N1290">
        <v>0</v>
      </c>
      <c r="O1290">
        <v>24</v>
      </c>
      <c r="P1290">
        <v>2</v>
      </c>
      <c r="Q1290">
        <v>2.8154087194227095</v>
      </c>
      <c r="R1290">
        <v>1.7647307968401356</v>
      </c>
    </row>
    <row r="1291" spans="1:18" x14ac:dyDescent="0.2">
      <c r="A1291">
        <v>62</v>
      </c>
      <c r="B1291">
        <v>1</v>
      </c>
      <c r="C1291" t="s">
        <v>13</v>
      </c>
      <c r="D1291" t="s">
        <v>15</v>
      </c>
      <c r="E1291">
        <v>4.3853959521434858</v>
      </c>
      <c r="F1291">
        <v>3.9697257155564354</v>
      </c>
      <c r="G1291">
        <v>5.235590536639732</v>
      </c>
      <c r="H1291">
        <v>0</v>
      </c>
      <c r="I1291">
        <v>0</v>
      </c>
      <c r="J1291">
        <v>1</v>
      </c>
      <c r="K1291">
        <v>0</v>
      </c>
      <c r="L1291">
        <v>0</v>
      </c>
      <c r="M1291">
        <v>0</v>
      </c>
      <c r="N1291">
        <v>0</v>
      </c>
      <c r="O1291">
        <v>62</v>
      </c>
      <c r="P1291">
        <v>1</v>
      </c>
      <c r="Q1291">
        <v>4.3853959521434858</v>
      </c>
      <c r="R1291">
        <v>3.9697257155564354</v>
      </c>
    </row>
    <row r="1292" spans="1:18" x14ac:dyDescent="0.2">
      <c r="A1292">
        <v>69</v>
      </c>
      <c r="B1292">
        <v>1</v>
      </c>
      <c r="C1292" t="s">
        <v>13</v>
      </c>
      <c r="D1292" t="s">
        <v>14</v>
      </c>
      <c r="E1292">
        <v>3.1406980438041767</v>
      </c>
      <c r="F1292">
        <v>2.9663034628631788</v>
      </c>
      <c r="G1292">
        <v>4.2912810213671362</v>
      </c>
      <c r="H1292">
        <v>0</v>
      </c>
      <c r="I1292">
        <v>0</v>
      </c>
      <c r="J1292">
        <v>1</v>
      </c>
      <c r="K1292">
        <v>0</v>
      </c>
      <c r="L1292">
        <v>0</v>
      </c>
      <c r="M1292">
        <v>1</v>
      </c>
      <c r="N1292">
        <v>0</v>
      </c>
      <c r="O1292">
        <v>69</v>
      </c>
      <c r="P1292">
        <v>1</v>
      </c>
      <c r="Q1292">
        <v>3.1406980438041767</v>
      </c>
      <c r="R1292">
        <v>2.9663034628631788</v>
      </c>
    </row>
    <row r="1293" spans="1:18" x14ac:dyDescent="0.2">
      <c r="A1293">
        <v>41</v>
      </c>
      <c r="B1293">
        <v>1</v>
      </c>
      <c r="C1293" t="s">
        <v>11</v>
      </c>
      <c r="D1293" t="s">
        <v>15</v>
      </c>
      <c r="E1293">
        <v>4.7837346939043339</v>
      </c>
      <c r="F1293">
        <v>4.8606647541866277</v>
      </c>
      <c r="G1293">
        <v>5.8553297686133448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41</v>
      </c>
      <c r="P1293">
        <v>1</v>
      </c>
      <c r="Q1293">
        <v>4.7837346939043339</v>
      </c>
      <c r="R1293">
        <v>4.8606647541866277</v>
      </c>
    </row>
    <row r="1294" spans="1:18" x14ac:dyDescent="0.2">
      <c r="A1294">
        <v>60</v>
      </c>
      <c r="B1294">
        <v>1</v>
      </c>
      <c r="C1294" t="s">
        <v>8</v>
      </c>
      <c r="D1294" t="s">
        <v>15</v>
      </c>
      <c r="E1294">
        <v>5.2981673552969113</v>
      </c>
      <c r="F1294">
        <v>5.0749862976535045</v>
      </c>
      <c r="G1294">
        <v>5.4805139155288405</v>
      </c>
      <c r="H1294">
        <v>0</v>
      </c>
      <c r="I1294">
        <v>1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60</v>
      </c>
      <c r="P1294">
        <v>1</v>
      </c>
      <c r="Q1294">
        <v>5.2981673552969113</v>
      </c>
      <c r="R1294">
        <v>5.0749862976535045</v>
      </c>
    </row>
    <row r="1295" spans="1:18" x14ac:dyDescent="0.2">
      <c r="A1295">
        <v>49</v>
      </c>
      <c r="B1295">
        <v>1</v>
      </c>
      <c r="C1295" t="s">
        <v>8</v>
      </c>
      <c r="D1295" t="s">
        <v>14</v>
      </c>
      <c r="E1295">
        <v>4.7879083226672625</v>
      </c>
      <c r="F1295">
        <v>2.8903717578961645</v>
      </c>
      <c r="G1295">
        <v>4.6254628892558536</v>
      </c>
      <c r="H1295">
        <v>0</v>
      </c>
      <c r="I1295">
        <v>1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49</v>
      </c>
      <c r="P1295">
        <v>1</v>
      </c>
      <c r="Q1295">
        <v>4.7879083226672625</v>
      </c>
      <c r="R1295">
        <v>2.8903717578961645</v>
      </c>
    </row>
    <row r="1296" spans="1:18" x14ac:dyDescent="0.2">
      <c r="A1296">
        <v>46</v>
      </c>
      <c r="B1296">
        <v>2</v>
      </c>
      <c r="C1296" t="s">
        <v>8</v>
      </c>
      <c r="D1296" t="s">
        <v>14</v>
      </c>
      <c r="E1296">
        <v>5.0059577045451444</v>
      </c>
      <c r="F1296">
        <v>3.8971123926923918</v>
      </c>
      <c r="G1296">
        <v>4.6055701060094183</v>
      </c>
      <c r="H1296">
        <v>0</v>
      </c>
      <c r="I1296">
        <v>1</v>
      </c>
      <c r="J1296">
        <v>0</v>
      </c>
      <c r="K1296">
        <v>0</v>
      </c>
      <c r="L1296">
        <v>0</v>
      </c>
      <c r="M1296">
        <v>1</v>
      </c>
      <c r="N1296">
        <v>0</v>
      </c>
      <c r="O1296">
        <v>46</v>
      </c>
      <c r="P1296">
        <v>2</v>
      </c>
      <c r="Q1296">
        <v>5.0059577045451444</v>
      </c>
      <c r="R1296">
        <v>3.8971123926923918</v>
      </c>
    </row>
    <row r="1297" spans="1:18" x14ac:dyDescent="0.2">
      <c r="A1297">
        <v>33</v>
      </c>
      <c r="B1297">
        <v>2</v>
      </c>
      <c r="C1297" t="s">
        <v>11</v>
      </c>
      <c r="D1297" t="s">
        <v>12</v>
      </c>
      <c r="E1297">
        <v>4.4228086283941153</v>
      </c>
      <c r="F1297">
        <v>4.1996050728795939</v>
      </c>
      <c r="G1297">
        <v>5.5859744386873125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0</v>
      </c>
      <c r="N1297">
        <v>0</v>
      </c>
      <c r="O1297">
        <v>33</v>
      </c>
      <c r="P1297">
        <v>2</v>
      </c>
      <c r="Q1297">
        <v>4.4228086283941153</v>
      </c>
      <c r="R1297">
        <v>4.1996050728795939</v>
      </c>
    </row>
    <row r="1298" spans="1:18" x14ac:dyDescent="0.2">
      <c r="A1298">
        <v>22</v>
      </c>
      <c r="B1298">
        <v>2</v>
      </c>
      <c r="C1298" t="s">
        <v>16</v>
      </c>
      <c r="D1298" t="s">
        <v>15</v>
      </c>
      <c r="E1298">
        <v>4.4566701776696478</v>
      </c>
      <c r="F1298">
        <v>4.8002434267072092</v>
      </c>
      <c r="G1298">
        <v>4.9204187861576774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22</v>
      </c>
      <c r="P1298">
        <v>2</v>
      </c>
      <c r="Q1298">
        <v>4.4566701776696478</v>
      </c>
      <c r="R1298">
        <v>4.8002434267072092</v>
      </c>
    </row>
    <row r="1299" spans="1:18" x14ac:dyDescent="0.2">
      <c r="A1299">
        <v>49</v>
      </c>
      <c r="B1299">
        <v>2</v>
      </c>
      <c r="C1299" t="s">
        <v>13</v>
      </c>
      <c r="D1299" t="s">
        <v>14</v>
      </c>
      <c r="E1299">
        <v>5.1459817052443384</v>
      </c>
      <c r="F1299">
        <v>5.5106021745273708</v>
      </c>
      <c r="G1299">
        <v>5.590688428485949</v>
      </c>
      <c r="H1299">
        <v>0</v>
      </c>
      <c r="I1299">
        <v>0</v>
      </c>
      <c r="J1299">
        <v>1</v>
      </c>
      <c r="K1299">
        <v>0</v>
      </c>
      <c r="L1299">
        <v>0</v>
      </c>
      <c r="M1299">
        <v>1</v>
      </c>
      <c r="N1299">
        <v>0</v>
      </c>
      <c r="O1299">
        <v>49</v>
      </c>
      <c r="P1299">
        <v>2</v>
      </c>
      <c r="Q1299">
        <v>5.1459817052443384</v>
      </c>
      <c r="R1299">
        <v>5.5106021745273708</v>
      </c>
    </row>
    <row r="1300" spans="1:18" x14ac:dyDescent="0.2">
      <c r="A1300">
        <v>39</v>
      </c>
      <c r="B1300">
        <v>1</v>
      </c>
      <c r="C1300" t="s">
        <v>11</v>
      </c>
      <c r="D1300" t="s">
        <v>14</v>
      </c>
      <c r="E1300">
        <v>4.5039123539138641</v>
      </c>
      <c r="F1300">
        <v>4.6522445933740197</v>
      </c>
      <c r="G1300">
        <v>5.5477522518163154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>
        <v>0</v>
      </c>
      <c r="O1300">
        <v>39</v>
      </c>
      <c r="P1300">
        <v>1</v>
      </c>
      <c r="Q1300">
        <v>4.5039123539138641</v>
      </c>
      <c r="R1300">
        <v>4.6522445933740197</v>
      </c>
    </row>
    <row r="1301" spans="1:18" x14ac:dyDescent="0.2">
      <c r="A1301">
        <v>31</v>
      </c>
      <c r="B1301">
        <v>2</v>
      </c>
      <c r="C1301" t="s">
        <v>11</v>
      </c>
      <c r="D1301" t="s">
        <v>9</v>
      </c>
      <c r="E1301">
        <v>5.2836097376757625</v>
      </c>
      <c r="F1301">
        <v>5.3788830143876041</v>
      </c>
      <c r="G1301">
        <v>5.1782943239483066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0</v>
      </c>
      <c r="N1301">
        <v>0</v>
      </c>
      <c r="O1301">
        <v>31</v>
      </c>
      <c r="P1301">
        <v>2</v>
      </c>
      <c r="Q1301">
        <v>5.2836097376757625</v>
      </c>
      <c r="R1301">
        <v>5.3788830143876041</v>
      </c>
    </row>
    <row r="1302" spans="1:18" x14ac:dyDescent="0.2">
      <c r="A1302">
        <v>42</v>
      </c>
      <c r="B1302">
        <v>2</v>
      </c>
      <c r="C1302" t="s">
        <v>8</v>
      </c>
      <c r="D1302" t="s">
        <v>12</v>
      </c>
      <c r="E1302">
        <v>3.5079569182336892</v>
      </c>
      <c r="F1302">
        <v>3.5079569182336892</v>
      </c>
      <c r="G1302">
        <v>4.6065692069017983</v>
      </c>
      <c r="H1302">
        <v>0</v>
      </c>
      <c r="I1302">
        <v>1</v>
      </c>
      <c r="J1302">
        <v>0</v>
      </c>
      <c r="K1302">
        <v>0</v>
      </c>
      <c r="L1302">
        <v>1</v>
      </c>
      <c r="M1302">
        <v>0</v>
      </c>
      <c r="N1302">
        <v>0</v>
      </c>
      <c r="O1302">
        <v>42</v>
      </c>
      <c r="P1302">
        <v>2</v>
      </c>
      <c r="Q1302">
        <v>3.5079569182336892</v>
      </c>
      <c r="R1302">
        <v>3.5079569182336892</v>
      </c>
    </row>
    <row r="1303" spans="1:18" x14ac:dyDescent="0.2">
      <c r="A1303">
        <v>50</v>
      </c>
      <c r="B1303">
        <v>2</v>
      </c>
      <c r="C1303" t="s">
        <v>8</v>
      </c>
      <c r="D1303" t="s">
        <v>17</v>
      </c>
      <c r="E1303">
        <v>4.6346318961377104</v>
      </c>
      <c r="F1303">
        <v>3.9806157968937579</v>
      </c>
      <c r="G1303">
        <v>5.0267054742737507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50</v>
      </c>
      <c r="P1303">
        <v>2</v>
      </c>
      <c r="Q1303">
        <v>4.6346318961377104</v>
      </c>
      <c r="R1303">
        <v>3.9806157968937579</v>
      </c>
    </row>
    <row r="1304" spans="1:18" x14ac:dyDescent="0.2">
      <c r="A1304">
        <v>42</v>
      </c>
      <c r="B1304">
        <v>1</v>
      </c>
      <c r="C1304" t="s">
        <v>16</v>
      </c>
      <c r="D1304" t="s">
        <v>9</v>
      </c>
      <c r="E1304">
        <v>4.9781809705426463</v>
      </c>
      <c r="F1304">
        <v>4.0618213705165402</v>
      </c>
      <c r="G1304">
        <v>4.4674012562431953</v>
      </c>
      <c r="H1304">
        <v>1</v>
      </c>
      <c r="I1304">
        <v>0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42</v>
      </c>
      <c r="P1304">
        <v>1</v>
      </c>
      <c r="Q1304">
        <v>4.9781809705426463</v>
      </c>
      <c r="R1304">
        <v>4.0618213705165402</v>
      </c>
    </row>
    <row r="1305" spans="1:18" x14ac:dyDescent="0.2">
      <c r="A1305">
        <v>22</v>
      </c>
      <c r="B1305">
        <v>1</v>
      </c>
      <c r="C1305" t="s">
        <v>11</v>
      </c>
      <c r="D1305" t="s">
        <v>17</v>
      </c>
      <c r="E1305">
        <v>3.9746221471846659</v>
      </c>
      <c r="F1305">
        <v>2.4604431776096258</v>
      </c>
      <c r="G1305">
        <v>4.5512418439625355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22</v>
      </c>
      <c r="P1305">
        <v>1</v>
      </c>
      <c r="Q1305">
        <v>3.9746221471846659</v>
      </c>
      <c r="R1305">
        <v>2.4604431776096258</v>
      </c>
    </row>
    <row r="1306" spans="1:18" x14ac:dyDescent="0.2">
      <c r="A1306">
        <v>44</v>
      </c>
      <c r="B1306">
        <v>1</v>
      </c>
      <c r="C1306" t="s">
        <v>8</v>
      </c>
      <c r="D1306" t="s">
        <v>14</v>
      </c>
      <c r="E1306">
        <v>4.7061009045665321</v>
      </c>
      <c r="F1306">
        <v>4.0129537240065867</v>
      </c>
      <c r="G1306">
        <v>4.0129537240065867</v>
      </c>
      <c r="H1306">
        <v>0</v>
      </c>
      <c r="I1306">
        <v>1</v>
      </c>
      <c r="J1306">
        <v>0</v>
      </c>
      <c r="K1306">
        <v>0</v>
      </c>
      <c r="L1306">
        <v>0</v>
      </c>
      <c r="M1306">
        <v>1</v>
      </c>
      <c r="N1306">
        <v>0</v>
      </c>
      <c r="O1306">
        <v>44</v>
      </c>
      <c r="P1306">
        <v>1</v>
      </c>
      <c r="Q1306">
        <v>4.7061009045665321</v>
      </c>
      <c r="R1306">
        <v>4.0129537240065867</v>
      </c>
    </row>
    <row r="1307" spans="1:18" x14ac:dyDescent="0.2">
      <c r="A1307">
        <v>54</v>
      </c>
      <c r="B1307">
        <v>2</v>
      </c>
      <c r="C1307" t="s">
        <v>13</v>
      </c>
      <c r="D1307" t="s">
        <v>9</v>
      </c>
      <c r="E1307">
        <v>4.8065588054992716</v>
      </c>
      <c r="F1307">
        <v>5.3943091322017631</v>
      </c>
      <c r="G1307">
        <v>5.59504589613565</v>
      </c>
      <c r="H1307">
        <v>0</v>
      </c>
      <c r="I1307">
        <v>0</v>
      </c>
      <c r="J1307">
        <v>1</v>
      </c>
      <c r="K1307">
        <v>1</v>
      </c>
      <c r="L1307">
        <v>0</v>
      </c>
      <c r="M1307">
        <v>0</v>
      </c>
      <c r="N1307">
        <v>0</v>
      </c>
      <c r="O1307">
        <v>54</v>
      </c>
      <c r="P1307">
        <v>2</v>
      </c>
      <c r="Q1307">
        <v>4.8065588054992716</v>
      </c>
      <c r="R1307">
        <v>5.3943091322017631</v>
      </c>
    </row>
    <row r="1308" spans="1:18" x14ac:dyDescent="0.2">
      <c r="A1308">
        <v>37</v>
      </c>
      <c r="B1308">
        <v>2</v>
      </c>
      <c r="C1308" t="s">
        <v>11</v>
      </c>
      <c r="D1308" t="s">
        <v>12</v>
      </c>
      <c r="E1308">
        <v>5.0432960763358041</v>
      </c>
      <c r="F1308">
        <v>4.2222979265325611</v>
      </c>
      <c r="G1308">
        <v>6.313058796178999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0</v>
      </c>
      <c r="O1308">
        <v>37</v>
      </c>
      <c r="P1308">
        <v>2</v>
      </c>
      <c r="Q1308">
        <v>5.0432960763358041</v>
      </c>
      <c r="R1308">
        <v>4.2222979265325611</v>
      </c>
    </row>
    <row r="1309" spans="1:18" x14ac:dyDescent="0.2">
      <c r="A1309">
        <v>20</v>
      </c>
      <c r="B1309">
        <v>1</v>
      </c>
      <c r="C1309" t="s">
        <v>13</v>
      </c>
      <c r="D1309" t="s">
        <v>14</v>
      </c>
      <c r="E1309">
        <v>4.6295700728116262</v>
      </c>
      <c r="F1309">
        <v>3.3199873262366122</v>
      </c>
      <c r="G1309">
        <v>5.6338963471920342</v>
      </c>
      <c r="H1309">
        <v>0</v>
      </c>
      <c r="I1309">
        <v>0</v>
      </c>
      <c r="J1309">
        <v>1</v>
      </c>
      <c r="K1309">
        <v>0</v>
      </c>
      <c r="L1309">
        <v>0</v>
      </c>
      <c r="M1309">
        <v>1</v>
      </c>
      <c r="N1309">
        <v>0</v>
      </c>
      <c r="O1309">
        <v>20</v>
      </c>
      <c r="P1309">
        <v>1</v>
      </c>
      <c r="Q1309">
        <v>4.6295700728116262</v>
      </c>
      <c r="R1309">
        <v>3.3199873262366122</v>
      </c>
    </row>
    <row r="1310" spans="1:18" x14ac:dyDescent="0.2">
      <c r="A1310">
        <v>66</v>
      </c>
      <c r="B1310">
        <v>2</v>
      </c>
      <c r="C1310" t="s">
        <v>13</v>
      </c>
      <c r="D1310" t="s">
        <v>9</v>
      </c>
      <c r="E1310">
        <v>4.7477108727702015</v>
      </c>
      <c r="F1310">
        <v>4.2028999687764461</v>
      </c>
      <c r="G1310">
        <v>3.8803259186848913</v>
      </c>
      <c r="H1310">
        <v>0</v>
      </c>
      <c r="I1310">
        <v>0</v>
      </c>
      <c r="J1310">
        <v>1</v>
      </c>
      <c r="K1310">
        <v>1</v>
      </c>
      <c r="L1310">
        <v>0</v>
      </c>
      <c r="M1310">
        <v>0</v>
      </c>
      <c r="N1310">
        <v>0</v>
      </c>
      <c r="O1310">
        <v>66</v>
      </c>
      <c r="P1310">
        <v>2</v>
      </c>
      <c r="Q1310">
        <v>4.7477108727702015</v>
      </c>
      <c r="R1310">
        <v>4.2028999687764461</v>
      </c>
    </row>
    <row r="1311" spans="1:18" x14ac:dyDescent="0.2">
      <c r="A1311">
        <v>39</v>
      </c>
      <c r="B1311">
        <v>1</v>
      </c>
      <c r="C1311" t="s">
        <v>11</v>
      </c>
      <c r="D1311" t="s">
        <v>12</v>
      </c>
      <c r="E1311">
        <v>2.7466296830696852</v>
      </c>
      <c r="F1311">
        <v>1.2296405510745139</v>
      </c>
      <c r="G1311">
        <v>3.3235961356386037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0</v>
      </c>
      <c r="N1311">
        <v>0</v>
      </c>
      <c r="O1311">
        <v>39</v>
      </c>
      <c r="P1311">
        <v>1</v>
      </c>
      <c r="Q1311">
        <v>2.7466296830696852</v>
      </c>
      <c r="R1311">
        <v>1.2296405510745139</v>
      </c>
    </row>
    <row r="1312" spans="1:18" x14ac:dyDescent="0.2">
      <c r="A1312">
        <v>23</v>
      </c>
      <c r="B1312">
        <v>1</v>
      </c>
      <c r="C1312" t="s">
        <v>11</v>
      </c>
      <c r="D1312" t="s">
        <v>15</v>
      </c>
      <c r="E1312">
        <v>4.8678420954357042</v>
      </c>
      <c r="F1312">
        <v>0.26236426446749106</v>
      </c>
      <c r="G1312">
        <v>4.857794866624470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23</v>
      </c>
      <c r="P1312">
        <v>1</v>
      </c>
      <c r="Q1312">
        <v>4.8678420954357042</v>
      </c>
      <c r="R1312">
        <v>0.26236426446749106</v>
      </c>
    </row>
    <row r="1313" spans="1:18" x14ac:dyDescent="0.2">
      <c r="A1313">
        <v>48</v>
      </c>
      <c r="B1313">
        <v>2</v>
      </c>
      <c r="C1313" t="s">
        <v>13</v>
      </c>
      <c r="D1313" t="s">
        <v>17</v>
      </c>
      <c r="E1313">
        <v>5.278063637520769</v>
      </c>
      <c r="F1313">
        <v>4.54403918598386</v>
      </c>
      <c r="G1313">
        <v>4.624188191823853</v>
      </c>
      <c r="H1313">
        <v>0</v>
      </c>
      <c r="I1313">
        <v>0</v>
      </c>
      <c r="J1313">
        <v>1</v>
      </c>
      <c r="K1313">
        <v>0</v>
      </c>
      <c r="L1313">
        <v>0</v>
      </c>
      <c r="M1313">
        <v>0</v>
      </c>
      <c r="N1313">
        <v>1</v>
      </c>
      <c r="O1313">
        <v>48</v>
      </c>
      <c r="P1313">
        <v>2</v>
      </c>
      <c r="Q1313">
        <v>5.278063637520769</v>
      </c>
      <c r="R1313">
        <v>4.54403918598386</v>
      </c>
    </row>
    <row r="1314" spans="1:18" x14ac:dyDescent="0.2">
      <c r="A1314">
        <v>22</v>
      </c>
      <c r="B1314">
        <v>2</v>
      </c>
      <c r="C1314" t="s">
        <v>11</v>
      </c>
      <c r="D1314" t="s">
        <v>9</v>
      </c>
      <c r="E1314">
        <v>4.3641172141303137</v>
      </c>
      <c r="F1314">
        <v>4.2806858070122056</v>
      </c>
      <c r="G1314">
        <v>4.4411206739815858</v>
      </c>
      <c r="H1314">
        <v>0</v>
      </c>
      <c r="I1314">
        <v>0</v>
      </c>
      <c r="J1314">
        <v>0</v>
      </c>
      <c r="K1314">
        <v>1</v>
      </c>
      <c r="L1314">
        <v>0</v>
      </c>
      <c r="M1314">
        <v>0</v>
      </c>
      <c r="N1314">
        <v>0</v>
      </c>
      <c r="O1314">
        <v>22</v>
      </c>
      <c r="P1314">
        <v>2</v>
      </c>
      <c r="Q1314">
        <v>4.3641172141303137</v>
      </c>
      <c r="R1314">
        <v>4.2806858070122056</v>
      </c>
    </row>
    <row r="1315" spans="1:18" x14ac:dyDescent="0.2">
      <c r="A1315">
        <v>44</v>
      </c>
      <c r="B1315">
        <v>2</v>
      </c>
      <c r="C1315" t="s">
        <v>16</v>
      </c>
      <c r="D1315" t="s">
        <v>9</v>
      </c>
      <c r="E1315">
        <v>5.0832659851311632</v>
      </c>
      <c r="F1315">
        <v>4.9323854227751989</v>
      </c>
      <c r="G1315">
        <v>5.2143377527527619</v>
      </c>
      <c r="H1315">
        <v>1</v>
      </c>
      <c r="I1315">
        <v>0</v>
      </c>
      <c r="J1315">
        <v>0</v>
      </c>
      <c r="K1315">
        <v>1</v>
      </c>
      <c r="L1315">
        <v>0</v>
      </c>
      <c r="M1315">
        <v>0</v>
      </c>
      <c r="N1315">
        <v>0</v>
      </c>
      <c r="O1315">
        <v>44</v>
      </c>
      <c r="P1315">
        <v>2</v>
      </c>
      <c r="Q1315">
        <v>5.0832659851311632</v>
      </c>
      <c r="R1315">
        <v>4.9323854227751989</v>
      </c>
    </row>
    <row r="1316" spans="1:18" x14ac:dyDescent="0.2">
      <c r="A1316">
        <v>48</v>
      </c>
      <c r="B1316">
        <v>1</v>
      </c>
      <c r="C1316" t="s">
        <v>13</v>
      </c>
      <c r="D1316" t="s">
        <v>17</v>
      </c>
      <c r="E1316">
        <v>5.2203558250783244</v>
      </c>
      <c r="F1316">
        <v>3.6597080768136565</v>
      </c>
      <c r="G1316">
        <v>6.2463974209115989</v>
      </c>
      <c r="H1316">
        <v>0</v>
      </c>
      <c r="I1316">
        <v>0</v>
      </c>
      <c r="J1316">
        <v>1</v>
      </c>
      <c r="K1316">
        <v>0</v>
      </c>
      <c r="L1316">
        <v>0</v>
      </c>
      <c r="M1316">
        <v>0</v>
      </c>
      <c r="N1316">
        <v>1</v>
      </c>
      <c r="O1316">
        <v>48</v>
      </c>
      <c r="P1316">
        <v>1</v>
      </c>
      <c r="Q1316">
        <v>5.2203558250783244</v>
      </c>
      <c r="R1316">
        <v>3.6597080768136565</v>
      </c>
    </row>
    <row r="1317" spans="1:18" x14ac:dyDescent="0.2">
      <c r="A1317">
        <v>33</v>
      </c>
      <c r="B1317">
        <v>1</v>
      </c>
      <c r="C1317" t="s">
        <v>13</v>
      </c>
      <c r="D1317" t="s">
        <v>9</v>
      </c>
      <c r="E1317">
        <v>3.6717332952789659</v>
      </c>
      <c r="F1317">
        <v>1.9558604799084813</v>
      </c>
      <c r="G1317">
        <v>4.2706759917505064</v>
      </c>
      <c r="H1317">
        <v>0</v>
      </c>
      <c r="I1317">
        <v>0</v>
      </c>
      <c r="J1317">
        <v>1</v>
      </c>
      <c r="K1317">
        <v>1</v>
      </c>
      <c r="L1317">
        <v>0</v>
      </c>
      <c r="M1317">
        <v>0</v>
      </c>
      <c r="N1317">
        <v>0</v>
      </c>
      <c r="O1317">
        <v>33</v>
      </c>
      <c r="P1317">
        <v>1</v>
      </c>
      <c r="Q1317">
        <v>3.6717332952789659</v>
      </c>
      <c r="R1317">
        <v>1.9558604799084813</v>
      </c>
    </row>
    <row r="1318" spans="1:18" x14ac:dyDescent="0.2">
      <c r="A1318">
        <v>29</v>
      </c>
      <c r="B1318">
        <v>2</v>
      </c>
      <c r="C1318" t="s">
        <v>8</v>
      </c>
      <c r="D1318" t="s">
        <v>17</v>
      </c>
      <c r="E1318">
        <v>5.1214608491851408</v>
      </c>
      <c r="F1318">
        <v>4.8729811287974609</v>
      </c>
      <c r="G1318">
        <v>5.9189744961827904</v>
      </c>
      <c r="H1318">
        <v>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29</v>
      </c>
      <c r="P1318">
        <v>2</v>
      </c>
      <c r="Q1318">
        <v>5.1214608491851408</v>
      </c>
      <c r="R1318">
        <v>4.8729811287974609</v>
      </c>
    </row>
    <row r="1319" spans="1:18" x14ac:dyDescent="0.2">
      <c r="A1319">
        <v>43</v>
      </c>
      <c r="B1319">
        <v>2</v>
      </c>
      <c r="C1319" t="s">
        <v>13</v>
      </c>
      <c r="D1319" t="s">
        <v>9</v>
      </c>
      <c r="E1319">
        <v>4.0853038175699519</v>
      </c>
      <c r="F1319">
        <v>3.4310797561440252</v>
      </c>
      <c r="G1319">
        <v>4.4774504443857204</v>
      </c>
      <c r="H1319">
        <v>0</v>
      </c>
      <c r="I1319">
        <v>0</v>
      </c>
      <c r="J1319">
        <v>1</v>
      </c>
      <c r="K1319">
        <v>1</v>
      </c>
      <c r="L1319">
        <v>0</v>
      </c>
      <c r="M1319">
        <v>0</v>
      </c>
      <c r="N1319">
        <v>0</v>
      </c>
      <c r="O1319">
        <v>43</v>
      </c>
      <c r="P1319">
        <v>2</v>
      </c>
      <c r="Q1319">
        <v>4.0853038175699519</v>
      </c>
      <c r="R1319">
        <v>3.4310797561440252</v>
      </c>
    </row>
    <row r="1320" spans="1:18" x14ac:dyDescent="0.2">
      <c r="A1320">
        <v>56</v>
      </c>
      <c r="B1320">
        <v>1</v>
      </c>
      <c r="C1320" t="s">
        <v>16</v>
      </c>
      <c r="D1320" t="s">
        <v>14</v>
      </c>
      <c r="E1320">
        <v>5.0472886117442908</v>
      </c>
      <c r="F1320">
        <v>4.7187666925706315</v>
      </c>
      <c r="G1320">
        <v>5.294158731399178</v>
      </c>
      <c r="H1320">
        <v>1</v>
      </c>
      <c r="I1320">
        <v>0</v>
      </c>
      <c r="J1320">
        <v>0</v>
      </c>
      <c r="K1320">
        <v>0</v>
      </c>
      <c r="L1320">
        <v>0</v>
      </c>
      <c r="M1320">
        <v>1</v>
      </c>
      <c r="N1320">
        <v>0</v>
      </c>
      <c r="O1320">
        <v>56</v>
      </c>
      <c r="P1320">
        <v>1</v>
      </c>
      <c r="Q1320">
        <v>5.0472886117442908</v>
      </c>
      <c r="R1320">
        <v>4.7187666925706315</v>
      </c>
    </row>
    <row r="1321" spans="1:18" x14ac:dyDescent="0.2">
      <c r="A1321">
        <v>64</v>
      </c>
      <c r="B1321">
        <v>2</v>
      </c>
      <c r="C1321" t="s">
        <v>13</v>
      </c>
      <c r="D1321" t="s">
        <v>9</v>
      </c>
      <c r="E1321">
        <v>4.8346138498507809</v>
      </c>
      <c r="F1321">
        <v>5.7100627126133512</v>
      </c>
      <c r="G1321">
        <v>5.3046472902429063</v>
      </c>
      <c r="H1321">
        <v>0</v>
      </c>
      <c r="I1321">
        <v>0</v>
      </c>
      <c r="J1321">
        <v>1</v>
      </c>
      <c r="K1321">
        <v>1</v>
      </c>
      <c r="L1321">
        <v>0</v>
      </c>
      <c r="M1321">
        <v>0</v>
      </c>
      <c r="N1321">
        <v>0</v>
      </c>
      <c r="O1321">
        <v>64</v>
      </c>
      <c r="P1321">
        <v>2</v>
      </c>
      <c r="Q1321">
        <v>4.8346138498507809</v>
      </c>
      <c r="R1321">
        <v>5.7100627126133512</v>
      </c>
    </row>
    <row r="1322" spans="1:18" x14ac:dyDescent="0.2">
      <c r="A1322">
        <v>60</v>
      </c>
      <c r="B1322">
        <v>2</v>
      </c>
      <c r="C1322" t="s">
        <v>11</v>
      </c>
      <c r="D1322" t="s">
        <v>17</v>
      </c>
      <c r="E1322">
        <v>5.2049403170427375</v>
      </c>
      <c r="F1322">
        <v>4.5509251711356953</v>
      </c>
      <c r="G1322">
        <v>5.5970135602629183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</v>
      </c>
      <c r="O1322">
        <v>60</v>
      </c>
      <c r="P1322">
        <v>2</v>
      </c>
      <c r="Q1322">
        <v>5.2049403170427375</v>
      </c>
      <c r="R1322">
        <v>4.5509251711356953</v>
      </c>
    </row>
    <row r="1323" spans="1:18" x14ac:dyDescent="0.2">
      <c r="A1323">
        <v>27</v>
      </c>
      <c r="B1323">
        <v>1</v>
      </c>
      <c r="C1323" t="s">
        <v>16</v>
      </c>
      <c r="D1323" t="s">
        <v>17</v>
      </c>
      <c r="E1323">
        <v>4.6889597117177741</v>
      </c>
      <c r="F1323">
        <v>3.8903907053010323</v>
      </c>
      <c r="G1323">
        <v>5.625063889944796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</v>
      </c>
      <c r="O1323">
        <v>27</v>
      </c>
      <c r="P1323">
        <v>1</v>
      </c>
      <c r="Q1323">
        <v>4.6889597117177741</v>
      </c>
      <c r="R1323">
        <v>3.8903907053010323</v>
      </c>
    </row>
    <row r="1324" spans="1:18" x14ac:dyDescent="0.2">
      <c r="A1324">
        <v>42</v>
      </c>
      <c r="B1324">
        <v>2</v>
      </c>
      <c r="C1324" t="s">
        <v>11</v>
      </c>
      <c r="D1324" t="s">
        <v>9</v>
      </c>
      <c r="E1324">
        <v>5.1711655808875534</v>
      </c>
      <c r="F1324">
        <v>4.2034978761186235</v>
      </c>
      <c r="G1324">
        <v>4.6931810633108046</v>
      </c>
      <c r="H1324">
        <v>0</v>
      </c>
      <c r="I1324">
        <v>0</v>
      </c>
      <c r="J1324">
        <v>0</v>
      </c>
      <c r="K1324">
        <v>1</v>
      </c>
      <c r="L1324">
        <v>0</v>
      </c>
      <c r="M1324">
        <v>0</v>
      </c>
      <c r="N1324">
        <v>0</v>
      </c>
      <c r="O1324">
        <v>42</v>
      </c>
      <c r="P1324">
        <v>2</v>
      </c>
      <c r="Q1324">
        <v>5.1711655808875534</v>
      </c>
      <c r="R1324">
        <v>4.2034978761186235</v>
      </c>
    </row>
    <row r="1325" spans="1:18" x14ac:dyDescent="0.2">
      <c r="A1325">
        <v>43</v>
      </c>
      <c r="B1325">
        <v>2</v>
      </c>
      <c r="C1325" t="s">
        <v>11</v>
      </c>
      <c r="D1325" t="s">
        <v>14</v>
      </c>
      <c r="E1325">
        <v>4.3805255085476142</v>
      </c>
      <c r="F1325">
        <v>3.1072736482868986</v>
      </c>
      <c r="G1325">
        <v>4.9228963797882486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</v>
      </c>
      <c r="N1325">
        <v>0</v>
      </c>
      <c r="O1325">
        <v>43</v>
      </c>
      <c r="P1325">
        <v>2</v>
      </c>
      <c r="Q1325">
        <v>4.3805255085476142</v>
      </c>
      <c r="R1325">
        <v>3.1072736482868986</v>
      </c>
    </row>
    <row r="1326" spans="1:18" x14ac:dyDescent="0.2">
      <c r="A1326">
        <v>21</v>
      </c>
      <c r="B1326">
        <v>1</v>
      </c>
      <c r="C1326" t="s">
        <v>11</v>
      </c>
      <c r="D1326" t="s">
        <v>9</v>
      </c>
      <c r="E1326">
        <v>5.2329251477809846</v>
      </c>
      <c r="F1326">
        <v>5.2911920416054485</v>
      </c>
      <c r="G1326">
        <v>5.17105201550216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0</v>
      </c>
      <c r="O1326">
        <v>21</v>
      </c>
      <c r="P1326">
        <v>1</v>
      </c>
      <c r="Q1326">
        <v>5.2329251477809846</v>
      </c>
      <c r="R1326">
        <v>5.2911920416054485</v>
      </c>
    </row>
    <row r="1327" spans="1:18" x14ac:dyDescent="0.2">
      <c r="A1327">
        <v>59</v>
      </c>
      <c r="B1327">
        <v>1</v>
      </c>
      <c r="C1327" t="s">
        <v>11</v>
      </c>
      <c r="D1327" t="s">
        <v>15</v>
      </c>
      <c r="E1327">
        <v>3.6826098411003407</v>
      </c>
      <c r="F1327">
        <v>4.2190664313585469</v>
      </c>
      <c r="G1327">
        <v>3.937300812612414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59</v>
      </c>
      <c r="P1327">
        <v>1</v>
      </c>
      <c r="Q1327">
        <v>3.6826098411003407</v>
      </c>
      <c r="R1327">
        <v>4.2190664313585469</v>
      </c>
    </row>
    <row r="1328" spans="1:18" x14ac:dyDescent="0.2">
      <c r="A1328">
        <v>44</v>
      </c>
      <c r="B1328">
        <v>1</v>
      </c>
      <c r="C1328" t="s">
        <v>8</v>
      </c>
      <c r="D1328" t="s">
        <v>17</v>
      </c>
      <c r="E1328">
        <v>4.30433532695801</v>
      </c>
      <c r="F1328">
        <v>2.9569914452375605</v>
      </c>
      <c r="G1328">
        <v>4.0033251638349325</v>
      </c>
      <c r="H1328">
        <v>0</v>
      </c>
      <c r="I1328">
        <v>1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44</v>
      </c>
      <c r="P1328">
        <v>1</v>
      </c>
      <c r="Q1328">
        <v>4.30433532695801</v>
      </c>
      <c r="R1328">
        <v>2.9569914452375605</v>
      </c>
    </row>
    <row r="1329" spans="1:18" x14ac:dyDescent="0.2">
      <c r="A1329">
        <v>52</v>
      </c>
      <c r="B1329">
        <v>1</v>
      </c>
      <c r="C1329" t="s">
        <v>16</v>
      </c>
      <c r="D1329" t="s">
        <v>17</v>
      </c>
      <c r="E1329">
        <v>5.268115857814915</v>
      </c>
      <c r="F1329">
        <v>4.9114041038343998</v>
      </c>
      <c r="G1329">
        <v>5.5304999425129164</v>
      </c>
      <c r="H1329">
        <v>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52</v>
      </c>
      <c r="P1329">
        <v>1</v>
      </c>
      <c r="Q1329">
        <v>5.268115857814915</v>
      </c>
      <c r="R1329">
        <v>4.9114041038343998</v>
      </c>
    </row>
    <row r="1330" spans="1:18" x14ac:dyDescent="0.2">
      <c r="A1330">
        <v>41</v>
      </c>
      <c r="B1330">
        <v>1</v>
      </c>
      <c r="C1330" t="s">
        <v>8</v>
      </c>
      <c r="D1330" t="s">
        <v>14</v>
      </c>
      <c r="E1330">
        <v>4.5883291687920646</v>
      </c>
      <c r="F1330">
        <v>2.6905648867611904</v>
      </c>
      <c r="G1330">
        <v>5.6356820619522692</v>
      </c>
      <c r="H1330">
        <v>0</v>
      </c>
      <c r="I1330">
        <v>1</v>
      </c>
      <c r="J1330">
        <v>0</v>
      </c>
      <c r="K1330">
        <v>0</v>
      </c>
      <c r="L1330">
        <v>0</v>
      </c>
      <c r="M1330">
        <v>1</v>
      </c>
      <c r="N1330">
        <v>0</v>
      </c>
      <c r="O1330">
        <v>41</v>
      </c>
      <c r="P1330">
        <v>1</v>
      </c>
      <c r="Q1330">
        <v>4.5883291687920646</v>
      </c>
      <c r="R1330">
        <v>2.6905648867611904</v>
      </c>
    </row>
    <row r="1331" spans="1:18" x14ac:dyDescent="0.2">
      <c r="A1331">
        <v>49</v>
      </c>
      <c r="B1331">
        <v>1</v>
      </c>
      <c r="C1331" t="s">
        <v>16</v>
      </c>
      <c r="D1331" t="s">
        <v>9</v>
      </c>
      <c r="E1331">
        <v>3.2104403460470992</v>
      </c>
      <c r="F1331">
        <v>2.6993457604720636</v>
      </c>
      <c r="G1331">
        <v>4.434263234009391</v>
      </c>
      <c r="H1331">
        <v>1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>
        <v>49</v>
      </c>
      <c r="P1331">
        <v>1</v>
      </c>
      <c r="Q1331">
        <v>3.2104403460470992</v>
      </c>
      <c r="R1331">
        <v>2.6993457604720636</v>
      </c>
    </row>
    <row r="1332" spans="1:18" x14ac:dyDescent="0.2">
      <c r="A1332">
        <v>20</v>
      </c>
      <c r="B1332">
        <v>2</v>
      </c>
      <c r="C1332" t="s">
        <v>11</v>
      </c>
      <c r="D1332" t="s">
        <v>17</v>
      </c>
      <c r="E1332">
        <v>5.0928295317222423</v>
      </c>
      <c r="F1332">
        <v>4.2717931542741807</v>
      </c>
      <c r="G1332">
        <v>6.3625969761356407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20</v>
      </c>
      <c r="P1332">
        <v>2</v>
      </c>
      <c r="Q1332">
        <v>5.0928295317222423</v>
      </c>
      <c r="R1332">
        <v>4.2717931542741807</v>
      </c>
    </row>
    <row r="1333" spans="1:18" x14ac:dyDescent="0.2">
      <c r="A1333">
        <v>26</v>
      </c>
      <c r="B1333">
        <v>1</v>
      </c>
      <c r="C1333" t="s">
        <v>13</v>
      </c>
      <c r="D1333" t="s">
        <v>12</v>
      </c>
      <c r="E1333">
        <v>4.4972508437685974</v>
      </c>
      <c r="F1333">
        <v>4.4871746277503837</v>
      </c>
      <c r="G1333">
        <v>5.1953983125401955</v>
      </c>
      <c r="H1333">
        <v>0</v>
      </c>
      <c r="I1333">
        <v>0</v>
      </c>
      <c r="J1333">
        <v>1</v>
      </c>
      <c r="K1333">
        <v>0</v>
      </c>
      <c r="L1333">
        <v>1</v>
      </c>
      <c r="M1333">
        <v>0</v>
      </c>
      <c r="N1333">
        <v>0</v>
      </c>
      <c r="O1333">
        <v>26</v>
      </c>
      <c r="P1333">
        <v>1</v>
      </c>
      <c r="Q1333">
        <v>4.4972508437685974</v>
      </c>
      <c r="R1333">
        <v>4.4871746277503837</v>
      </c>
    </row>
    <row r="1334" spans="1:18" x14ac:dyDescent="0.2">
      <c r="A1334">
        <v>29</v>
      </c>
      <c r="B1334">
        <v>1</v>
      </c>
      <c r="C1334" t="s">
        <v>8</v>
      </c>
      <c r="D1334" t="s">
        <v>9</v>
      </c>
      <c r="E1334">
        <v>4.2026008809919526</v>
      </c>
      <c r="F1334">
        <v>3.5484673003971912</v>
      </c>
      <c r="G1334">
        <v>4.5947157280842328</v>
      </c>
      <c r="H1334">
        <v>0</v>
      </c>
      <c r="I1334">
        <v>1</v>
      </c>
      <c r="J1334">
        <v>0</v>
      </c>
      <c r="K1334">
        <v>1</v>
      </c>
      <c r="L1334">
        <v>0</v>
      </c>
      <c r="M1334">
        <v>0</v>
      </c>
      <c r="N1334">
        <v>0</v>
      </c>
      <c r="O1334">
        <v>29</v>
      </c>
      <c r="P1334">
        <v>1</v>
      </c>
      <c r="Q1334">
        <v>4.2026008809919526</v>
      </c>
      <c r="R1334">
        <v>3.5484673003971912</v>
      </c>
    </row>
    <row r="1335" spans="1:18" x14ac:dyDescent="0.2">
      <c r="A1335">
        <v>63</v>
      </c>
      <c r="B1335">
        <v>1</v>
      </c>
      <c r="C1335" t="s">
        <v>16</v>
      </c>
      <c r="D1335" t="s">
        <v>17</v>
      </c>
      <c r="E1335">
        <v>2.4344901638739844</v>
      </c>
      <c r="F1335">
        <v>1.6563214983329508</v>
      </c>
      <c r="G1335">
        <v>1.8196988379172965</v>
      </c>
      <c r="H1335">
        <v>1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63</v>
      </c>
      <c r="P1335">
        <v>1</v>
      </c>
      <c r="Q1335">
        <v>2.4344901638739844</v>
      </c>
      <c r="R1335">
        <v>1.6563214983329508</v>
      </c>
    </row>
    <row r="1336" spans="1:18" x14ac:dyDescent="0.2">
      <c r="A1336">
        <v>52</v>
      </c>
      <c r="B1336">
        <v>1</v>
      </c>
      <c r="C1336" t="s">
        <v>16</v>
      </c>
      <c r="D1336" t="s">
        <v>14</v>
      </c>
      <c r="E1336">
        <v>4.7471036818767578</v>
      </c>
      <c r="F1336">
        <v>3.7254524343447768</v>
      </c>
      <c r="G1336">
        <v>5.2417999237128647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1</v>
      </c>
      <c r="N1336">
        <v>0</v>
      </c>
      <c r="O1336">
        <v>52</v>
      </c>
      <c r="P1336">
        <v>1</v>
      </c>
      <c r="Q1336">
        <v>4.7471036818767578</v>
      </c>
      <c r="R1336">
        <v>3.7254524343447768</v>
      </c>
    </row>
    <row r="1337" spans="1:18" x14ac:dyDescent="0.2">
      <c r="A1337">
        <v>53</v>
      </c>
      <c r="B1337">
        <v>1</v>
      </c>
      <c r="C1337" t="s">
        <v>11</v>
      </c>
      <c r="D1337" t="s">
        <v>9</v>
      </c>
      <c r="E1337">
        <v>5.2516973459128105</v>
      </c>
      <c r="F1337">
        <v>4.7408367974096253</v>
      </c>
      <c r="G1337">
        <v>6.1271748142604281</v>
      </c>
      <c r="H1337">
        <v>0</v>
      </c>
      <c r="I1337">
        <v>0</v>
      </c>
      <c r="J1337">
        <v>0</v>
      </c>
      <c r="K1337">
        <v>1</v>
      </c>
      <c r="L1337">
        <v>0</v>
      </c>
      <c r="M1337">
        <v>0</v>
      </c>
      <c r="N1337">
        <v>0</v>
      </c>
      <c r="O1337">
        <v>53</v>
      </c>
      <c r="P1337">
        <v>1</v>
      </c>
      <c r="Q1337">
        <v>5.2516973459128105</v>
      </c>
      <c r="R1337">
        <v>4.7408367974096253</v>
      </c>
    </row>
    <row r="1338" spans="1:18" x14ac:dyDescent="0.2">
      <c r="A1338">
        <v>27</v>
      </c>
      <c r="B1338">
        <v>2</v>
      </c>
      <c r="C1338" t="s">
        <v>13</v>
      </c>
      <c r="D1338" t="s">
        <v>12</v>
      </c>
      <c r="E1338">
        <v>4.8236629390868737</v>
      </c>
      <c r="F1338">
        <v>4.1305157585269283</v>
      </c>
      <c r="G1338">
        <v>5.2291280471950383</v>
      </c>
      <c r="H1338">
        <v>0</v>
      </c>
      <c r="I1338">
        <v>0</v>
      </c>
      <c r="J1338">
        <v>1</v>
      </c>
      <c r="K1338">
        <v>0</v>
      </c>
      <c r="L1338">
        <v>1</v>
      </c>
      <c r="M1338">
        <v>0</v>
      </c>
      <c r="N1338">
        <v>0</v>
      </c>
      <c r="O1338">
        <v>27</v>
      </c>
      <c r="P1338">
        <v>2</v>
      </c>
      <c r="Q1338">
        <v>4.8236629390868737</v>
      </c>
      <c r="R1338">
        <v>4.1305157585269283</v>
      </c>
    </row>
    <row r="1339" spans="1:18" x14ac:dyDescent="0.2">
      <c r="A1339">
        <v>31</v>
      </c>
      <c r="B1339">
        <v>1</v>
      </c>
      <c r="C1339" t="s">
        <v>13</v>
      </c>
      <c r="D1339" t="s">
        <v>15</v>
      </c>
      <c r="E1339">
        <v>3.2402458506043934</v>
      </c>
      <c r="F1339">
        <v>2.6049094421826968</v>
      </c>
      <c r="G1339">
        <v>2.4857396360918922</v>
      </c>
      <c r="H1339">
        <v>0</v>
      </c>
      <c r="I1339">
        <v>0</v>
      </c>
      <c r="J1339">
        <v>1</v>
      </c>
      <c r="K1339">
        <v>0</v>
      </c>
      <c r="L1339">
        <v>0</v>
      </c>
      <c r="M1339">
        <v>0</v>
      </c>
      <c r="N1339">
        <v>0</v>
      </c>
      <c r="O1339">
        <v>31</v>
      </c>
      <c r="P1339">
        <v>1</v>
      </c>
      <c r="Q1339">
        <v>3.2402458506043934</v>
      </c>
      <c r="R1339">
        <v>2.6049094421826968</v>
      </c>
    </row>
    <row r="1340" spans="1:18" x14ac:dyDescent="0.2">
      <c r="A1340">
        <v>59</v>
      </c>
      <c r="B1340">
        <v>1</v>
      </c>
      <c r="C1340" t="s">
        <v>13</v>
      </c>
      <c r="D1340" t="s">
        <v>15</v>
      </c>
      <c r="E1340">
        <v>5.0908010711195262</v>
      </c>
      <c r="F1340">
        <v>3.886705197443856</v>
      </c>
      <c r="G1340">
        <v>5.6214510387300693</v>
      </c>
      <c r="H1340">
        <v>0</v>
      </c>
      <c r="I1340">
        <v>0</v>
      </c>
      <c r="J1340">
        <v>1</v>
      </c>
      <c r="K1340">
        <v>0</v>
      </c>
      <c r="L1340">
        <v>0</v>
      </c>
      <c r="M1340">
        <v>0</v>
      </c>
      <c r="N1340">
        <v>0</v>
      </c>
      <c r="O1340">
        <v>59</v>
      </c>
      <c r="P1340">
        <v>1</v>
      </c>
      <c r="Q1340">
        <v>5.0908010711195262</v>
      </c>
      <c r="R1340">
        <v>3.886705197443856</v>
      </c>
    </row>
    <row r="1341" spans="1:18" x14ac:dyDescent="0.2">
      <c r="A1341">
        <v>57</v>
      </c>
      <c r="B1341">
        <v>2</v>
      </c>
      <c r="C1341" t="s">
        <v>11</v>
      </c>
      <c r="D1341" t="s">
        <v>14</v>
      </c>
      <c r="E1341">
        <v>3.9394436010041383</v>
      </c>
      <c r="F1341">
        <v>3.764914140389934</v>
      </c>
      <c r="G1341">
        <v>4.0879910882499253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  <c r="O1341">
        <v>57</v>
      </c>
      <c r="P1341">
        <v>2</v>
      </c>
      <c r="Q1341">
        <v>3.9394436010041383</v>
      </c>
      <c r="R1341">
        <v>3.764914140389934</v>
      </c>
    </row>
    <row r="1342" spans="1:18" x14ac:dyDescent="0.2">
      <c r="A1342">
        <v>61</v>
      </c>
      <c r="B1342">
        <v>1</v>
      </c>
      <c r="C1342" t="s">
        <v>13</v>
      </c>
      <c r="D1342" t="s">
        <v>14</v>
      </c>
      <c r="E1342">
        <v>4.339510497570803</v>
      </c>
      <c r="F1342">
        <v>4.165113633110308</v>
      </c>
      <c r="G1342">
        <v>4.4879619850825501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1</v>
      </c>
      <c r="N1342">
        <v>0</v>
      </c>
      <c r="O1342">
        <v>61</v>
      </c>
      <c r="P1342">
        <v>1</v>
      </c>
      <c r="Q1342">
        <v>4.339510497570803</v>
      </c>
      <c r="R1342">
        <v>4.165113633110308</v>
      </c>
    </row>
    <row r="1343" spans="1:18" x14ac:dyDescent="0.2">
      <c r="A1343">
        <v>32</v>
      </c>
      <c r="B1343">
        <v>1</v>
      </c>
      <c r="C1343" t="s">
        <v>11</v>
      </c>
      <c r="D1343" t="s">
        <v>9</v>
      </c>
      <c r="E1343">
        <v>4.9323133273207862</v>
      </c>
      <c r="F1343">
        <v>4.3160203702612758</v>
      </c>
      <c r="G1343">
        <v>5.310789268043357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0</v>
      </c>
      <c r="N1343">
        <v>0</v>
      </c>
      <c r="O1343">
        <v>32</v>
      </c>
      <c r="P1343">
        <v>1</v>
      </c>
      <c r="Q1343">
        <v>4.9323133273207862</v>
      </c>
      <c r="R1343">
        <v>4.3160203702612758</v>
      </c>
    </row>
    <row r="1344" spans="1:18" x14ac:dyDescent="0.2">
      <c r="A1344">
        <v>25</v>
      </c>
      <c r="B1344">
        <v>1</v>
      </c>
      <c r="C1344" t="s">
        <v>16</v>
      </c>
      <c r="D1344" t="s">
        <v>15</v>
      </c>
      <c r="E1344">
        <v>4.3651347670036635</v>
      </c>
      <c r="F1344">
        <v>3.6516966629862204</v>
      </c>
      <c r="G1344">
        <v>3.6918749630937349</v>
      </c>
      <c r="H1344">
        <v>1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25</v>
      </c>
      <c r="P1344">
        <v>1</v>
      </c>
      <c r="Q1344">
        <v>4.3651347670036635</v>
      </c>
      <c r="R1344">
        <v>3.6516966629862204</v>
      </c>
    </row>
    <row r="1345" spans="1:18" x14ac:dyDescent="0.2">
      <c r="A1345">
        <v>33</v>
      </c>
      <c r="B1345">
        <v>2</v>
      </c>
      <c r="C1345" t="s">
        <v>13</v>
      </c>
      <c r="D1345" t="s">
        <v>9</v>
      </c>
      <c r="E1345">
        <v>3.7630588522881876</v>
      </c>
      <c r="F1345">
        <v>3.6235406128055958</v>
      </c>
      <c r="G1345">
        <v>4.5192854468309216</v>
      </c>
      <c r="H1345">
        <v>0</v>
      </c>
      <c r="I1345">
        <v>0</v>
      </c>
      <c r="J1345">
        <v>1</v>
      </c>
      <c r="K1345">
        <v>1</v>
      </c>
      <c r="L1345">
        <v>0</v>
      </c>
      <c r="M1345">
        <v>0</v>
      </c>
      <c r="N1345">
        <v>0</v>
      </c>
      <c r="O1345">
        <v>33</v>
      </c>
      <c r="P1345">
        <v>2</v>
      </c>
      <c r="Q1345">
        <v>3.7630588522881876</v>
      </c>
      <c r="R1345">
        <v>3.6235406128055958</v>
      </c>
    </row>
    <row r="1346" spans="1:18" x14ac:dyDescent="0.2">
      <c r="A1346">
        <v>53</v>
      </c>
      <c r="B1346">
        <v>2</v>
      </c>
      <c r="C1346" t="s">
        <v>8</v>
      </c>
      <c r="D1346" t="s">
        <v>15</v>
      </c>
      <c r="E1346">
        <v>4.8231001702494138</v>
      </c>
      <c r="F1346">
        <v>4.9364144950650006</v>
      </c>
      <c r="G1346">
        <v>5.8808960489771263</v>
      </c>
      <c r="H1346">
        <v>0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53</v>
      </c>
      <c r="P1346">
        <v>2</v>
      </c>
      <c r="Q1346">
        <v>4.8231001702494138</v>
      </c>
      <c r="R1346">
        <v>4.9364144950650006</v>
      </c>
    </row>
    <row r="1347" spans="1:18" x14ac:dyDescent="0.2">
      <c r="A1347">
        <v>47</v>
      </c>
      <c r="B1347">
        <v>1</v>
      </c>
      <c r="C1347" t="s">
        <v>16</v>
      </c>
      <c r="D1347" t="s">
        <v>17</v>
      </c>
      <c r="E1347">
        <v>5.2925507716536995</v>
      </c>
      <c r="F1347">
        <v>4.781725147887709</v>
      </c>
      <c r="G1347">
        <v>5.6290230082749124</v>
      </c>
      <c r="H1347">
        <v>1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47</v>
      </c>
      <c r="P1347">
        <v>1</v>
      </c>
      <c r="Q1347">
        <v>5.2925507716536995</v>
      </c>
      <c r="R1347">
        <v>4.781725147887709</v>
      </c>
    </row>
    <row r="1348" spans="1:18" x14ac:dyDescent="0.2">
      <c r="A1348">
        <v>63</v>
      </c>
      <c r="B1348">
        <v>1</v>
      </c>
      <c r="C1348" t="s">
        <v>8</v>
      </c>
      <c r="D1348" t="s">
        <v>9</v>
      </c>
      <c r="E1348">
        <v>4.545101659521972</v>
      </c>
      <c r="F1348">
        <v>4.2705362586405187</v>
      </c>
      <c r="G1348">
        <v>5.7207051418521093</v>
      </c>
      <c r="H1348">
        <v>0</v>
      </c>
      <c r="I1348">
        <v>1</v>
      </c>
      <c r="J1348">
        <v>0</v>
      </c>
      <c r="K1348">
        <v>1</v>
      </c>
      <c r="L1348">
        <v>0</v>
      </c>
      <c r="M1348">
        <v>0</v>
      </c>
      <c r="N1348">
        <v>0</v>
      </c>
      <c r="O1348">
        <v>63</v>
      </c>
      <c r="P1348">
        <v>1</v>
      </c>
      <c r="Q1348">
        <v>4.545101659521972</v>
      </c>
      <c r="R1348">
        <v>4.2705362586405187</v>
      </c>
    </row>
    <row r="1349" spans="1:18" x14ac:dyDescent="0.2">
      <c r="A1349">
        <v>20</v>
      </c>
      <c r="B1349">
        <v>2</v>
      </c>
      <c r="C1349" t="s">
        <v>11</v>
      </c>
      <c r="D1349" t="s">
        <v>14</v>
      </c>
      <c r="E1349">
        <v>3.7020424406402173</v>
      </c>
      <c r="F1349">
        <v>4.0020465080757344</v>
      </c>
      <c r="G1349">
        <v>4.2028999687764461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20</v>
      </c>
      <c r="P1349">
        <v>2</v>
      </c>
      <c r="Q1349">
        <v>3.7020424406402173</v>
      </c>
      <c r="R1349">
        <v>4.0020465080757344</v>
      </c>
    </row>
    <row r="1350" spans="1:18" x14ac:dyDescent="0.2">
      <c r="A1350">
        <v>36</v>
      </c>
      <c r="B1350">
        <v>2</v>
      </c>
      <c r="C1350" t="s">
        <v>13</v>
      </c>
      <c r="D1350" t="s">
        <v>12</v>
      </c>
      <c r="E1350">
        <v>4.5768735868329777</v>
      </c>
      <c r="F1350">
        <v>2.6796507265805123</v>
      </c>
      <c r="G1350">
        <v>5.6241979953133585</v>
      </c>
      <c r="H1350">
        <v>0</v>
      </c>
      <c r="I1350">
        <v>0</v>
      </c>
      <c r="J1350">
        <v>1</v>
      </c>
      <c r="K1350">
        <v>0</v>
      </c>
      <c r="L1350">
        <v>1</v>
      </c>
      <c r="M1350">
        <v>0</v>
      </c>
      <c r="N1350">
        <v>0</v>
      </c>
      <c r="O1350">
        <v>36</v>
      </c>
      <c r="P1350">
        <v>2</v>
      </c>
      <c r="Q1350">
        <v>4.5768735868329777</v>
      </c>
      <c r="R1350">
        <v>2.6796507265805123</v>
      </c>
    </row>
    <row r="1351" spans="1:18" x14ac:dyDescent="0.2">
      <c r="A1351">
        <v>59</v>
      </c>
      <c r="B1351">
        <v>2</v>
      </c>
      <c r="C1351" t="s">
        <v>8</v>
      </c>
      <c r="D1351" t="s">
        <v>12</v>
      </c>
      <c r="E1351">
        <v>4.9169837380148005</v>
      </c>
      <c r="F1351">
        <v>4.2436262649378547</v>
      </c>
      <c r="G1351">
        <v>4.2036472971125507</v>
      </c>
      <c r="H1351">
        <v>0</v>
      </c>
      <c r="I1351">
        <v>1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59</v>
      </c>
      <c r="P1351">
        <v>2</v>
      </c>
      <c r="Q1351">
        <v>4.9169837380148005</v>
      </c>
      <c r="R1351">
        <v>4.2436262649378547</v>
      </c>
    </row>
    <row r="1352" spans="1:18" x14ac:dyDescent="0.2">
      <c r="A1352">
        <v>50</v>
      </c>
      <c r="B1352">
        <v>2</v>
      </c>
      <c r="C1352" t="s">
        <v>11</v>
      </c>
      <c r="D1352" t="s">
        <v>12</v>
      </c>
      <c r="E1352">
        <v>5.0885218327533268</v>
      </c>
      <c r="F1352">
        <v>3.4790839203192268</v>
      </c>
      <c r="G1352">
        <v>4.8653782814391171</v>
      </c>
      <c r="H1352">
        <v>0</v>
      </c>
      <c r="I1352">
        <v>0</v>
      </c>
      <c r="J1352">
        <v>0</v>
      </c>
      <c r="K1352">
        <v>0</v>
      </c>
      <c r="L1352">
        <v>1</v>
      </c>
      <c r="M1352">
        <v>0</v>
      </c>
      <c r="N1352">
        <v>0</v>
      </c>
      <c r="O1352">
        <v>50</v>
      </c>
      <c r="P1352">
        <v>2</v>
      </c>
      <c r="Q1352">
        <v>5.0885218327533268</v>
      </c>
      <c r="R1352">
        <v>3.4790839203192268</v>
      </c>
    </row>
    <row r="1353" spans="1:18" x14ac:dyDescent="0.2">
      <c r="A1353">
        <v>29</v>
      </c>
      <c r="B1353">
        <v>1</v>
      </c>
      <c r="C1353" t="s">
        <v>11</v>
      </c>
      <c r="D1353" t="s">
        <v>15</v>
      </c>
      <c r="E1353">
        <v>5.1158958047537491</v>
      </c>
      <c r="F1353">
        <v>3.5550623063795967</v>
      </c>
      <c r="G1353">
        <v>4.8802228420397302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9</v>
      </c>
      <c r="P1353">
        <v>1</v>
      </c>
      <c r="Q1353">
        <v>5.1158958047537491</v>
      </c>
      <c r="R1353">
        <v>3.5550623063795967</v>
      </c>
    </row>
    <row r="1354" spans="1:18" x14ac:dyDescent="0.2">
      <c r="A1354">
        <v>50</v>
      </c>
      <c r="B1354">
        <v>1</v>
      </c>
      <c r="C1354" t="s">
        <v>8</v>
      </c>
      <c r="D1354" t="s">
        <v>12</v>
      </c>
      <c r="E1354">
        <v>3.4448952369278749</v>
      </c>
      <c r="F1354">
        <v>3.0591764461105257</v>
      </c>
      <c r="G1354">
        <v>3.7225559804733201</v>
      </c>
      <c r="H1354">
        <v>0</v>
      </c>
      <c r="I1354">
        <v>1</v>
      </c>
      <c r="J1354">
        <v>0</v>
      </c>
      <c r="K1354">
        <v>0</v>
      </c>
      <c r="L1354">
        <v>1</v>
      </c>
      <c r="M1354">
        <v>0</v>
      </c>
      <c r="N1354">
        <v>0</v>
      </c>
      <c r="O1354">
        <v>50</v>
      </c>
      <c r="P1354">
        <v>1</v>
      </c>
      <c r="Q1354">
        <v>3.4448952369278749</v>
      </c>
      <c r="R1354">
        <v>3.0591764461105257</v>
      </c>
    </row>
    <row r="1355" spans="1:18" x14ac:dyDescent="0.2">
      <c r="A1355">
        <v>24</v>
      </c>
      <c r="B1355">
        <v>2</v>
      </c>
      <c r="C1355" t="s">
        <v>11</v>
      </c>
      <c r="D1355" t="s">
        <v>9</v>
      </c>
      <c r="E1355">
        <v>4.4893102998935568</v>
      </c>
      <c r="F1355">
        <v>4.0428758138469085</v>
      </c>
      <c r="G1355">
        <v>5.7012793444380829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0</v>
      </c>
      <c r="N1355">
        <v>0</v>
      </c>
      <c r="O1355">
        <v>24</v>
      </c>
      <c r="P1355">
        <v>2</v>
      </c>
      <c r="Q1355">
        <v>4.4893102998935568</v>
      </c>
      <c r="R1355">
        <v>4.0428758138469085</v>
      </c>
    </row>
    <row r="1356" spans="1:18" x14ac:dyDescent="0.2">
      <c r="A1356">
        <v>68</v>
      </c>
      <c r="B1356">
        <v>1</v>
      </c>
      <c r="C1356" t="s">
        <v>11</v>
      </c>
      <c r="D1356" t="s">
        <v>14</v>
      </c>
      <c r="E1356">
        <v>4.5168852711205201</v>
      </c>
      <c r="F1356">
        <v>3.4669851222001586</v>
      </c>
      <c r="G1356">
        <v>4.0861443656567609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68</v>
      </c>
      <c r="P1356">
        <v>1</v>
      </c>
      <c r="Q1356">
        <v>4.5168852711205201</v>
      </c>
      <c r="R1356">
        <v>3.4669851222001586</v>
      </c>
    </row>
    <row r="1357" spans="1:18" x14ac:dyDescent="0.2">
      <c r="A1357">
        <v>59</v>
      </c>
      <c r="B1357">
        <v>2</v>
      </c>
      <c r="C1357" t="s">
        <v>13</v>
      </c>
      <c r="D1357" t="s">
        <v>12</v>
      </c>
      <c r="E1357">
        <v>4.9485471017828342</v>
      </c>
      <c r="F1357">
        <v>4.5773878049756398</v>
      </c>
      <c r="G1357">
        <v>5.7858231849924104</v>
      </c>
      <c r="H1357">
        <v>0</v>
      </c>
      <c r="I1357">
        <v>0</v>
      </c>
      <c r="J1357">
        <v>1</v>
      </c>
      <c r="K1357">
        <v>0</v>
      </c>
      <c r="L1357">
        <v>1</v>
      </c>
      <c r="M1357">
        <v>0</v>
      </c>
      <c r="N1357">
        <v>0</v>
      </c>
      <c r="O1357">
        <v>59</v>
      </c>
      <c r="P1357">
        <v>2</v>
      </c>
      <c r="Q1357">
        <v>4.9485471017828342</v>
      </c>
      <c r="R1357">
        <v>4.5773878049756398</v>
      </c>
    </row>
    <row r="1358" spans="1:18" x14ac:dyDescent="0.2">
      <c r="A1358">
        <v>27</v>
      </c>
      <c r="B1358">
        <v>1</v>
      </c>
      <c r="C1358" t="s">
        <v>13</v>
      </c>
      <c r="D1358" t="s">
        <v>12</v>
      </c>
      <c r="E1358">
        <v>4.4768821656865603</v>
      </c>
      <c r="F1358">
        <v>0.96698384618967315</v>
      </c>
      <c r="G1358">
        <v>5.5654778032790206</v>
      </c>
      <c r="H1358">
        <v>0</v>
      </c>
      <c r="I1358">
        <v>0</v>
      </c>
      <c r="J1358">
        <v>1</v>
      </c>
      <c r="K1358">
        <v>0</v>
      </c>
      <c r="L1358">
        <v>1</v>
      </c>
      <c r="M1358">
        <v>0</v>
      </c>
      <c r="N1358">
        <v>0</v>
      </c>
      <c r="O1358">
        <v>27</v>
      </c>
      <c r="P1358">
        <v>1</v>
      </c>
      <c r="Q1358">
        <v>4.4768821656865603</v>
      </c>
      <c r="R1358">
        <v>0.96698384618967315</v>
      </c>
    </row>
    <row r="1359" spans="1:18" x14ac:dyDescent="0.2">
      <c r="A1359">
        <v>60</v>
      </c>
      <c r="B1359">
        <v>1</v>
      </c>
      <c r="C1359" t="s">
        <v>16</v>
      </c>
      <c r="D1359" t="s">
        <v>9</v>
      </c>
      <c r="E1359">
        <v>4.560277417097355</v>
      </c>
      <c r="F1359">
        <v>4.4323632215627224</v>
      </c>
      <c r="G1359">
        <v>4.673669602412784</v>
      </c>
      <c r="H1359">
        <v>1</v>
      </c>
      <c r="I1359">
        <v>0</v>
      </c>
      <c r="J1359">
        <v>0</v>
      </c>
      <c r="K1359">
        <v>1</v>
      </c>
      <c r="L1359">
        <v>0</v>
      </c>
      <c r="M1359">
        <v>0</v>
      </c>
      <c r="N1359">
        <v>0</v>
      </c>
      <c r="O1359">
        <v>60</v>
      </c>
      <c r="P1359">
        <v>1</v>
      </c>
      <c r="Q1359">
        <v>4.560277417097355</v>
      </c>
      <c r="R1359">
        <v>4.4323632215627224</v>
      </c>
    </row>
    <row r="1360" spans="1:18" x14ac:dyDescent="0.2">
      <c r="A1360">
        <v>56</v>
      </c>
      <c r="B1360">
        <v>2</v>
      </c>
      <c r="C1360" t="s">
        <v>11</v>
      </c>
      <c r="D1360" t="s">
        <v>12</v>
      </c>
      <c r="E1360">
        <v>4.3052805704285655</v>
      </c>
      <c r="F1360">
        <v>4.1067670822206574</v>
      </c>
      <c r="G1360">
        <v>4.4708384731927993</v>
      </c>
      <c r="H1360">
        <v>0</v>
      </c>
      <c r="I1360">
        <v>0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56</v>
      </c>
      <c r="P1360">
        <v>2</v>
      </c>
      <c r="Q1360">
        <v>4.3052805704285655</v>
      </c>
      <c r="R1360">
        <v>4.1067670822206574</v>
      </c>
    </row>
    <row r="1361" spans="1:18" x14ac:dyDescent="0.2">
      <c r="A1361">
        <v>62</v>
      </c>
      <c r="B1361">
        <v>2</v>
      </c>
      <c r="C1361" t="s">
        <v>13</v>
      </c>
      <c r="D1361" t="s">
        <v>17</v>
      </c>
      <c r="E1361">
        <v>3.5851842177751712</v>
      </c>
      <c r="F1361">
        <v>3.9497040723958348</v>
      </c>
      <c r="G1361">
        <v>4.029983803061711</v>
      </c>
      <c r="H1361">
        <v>0</v>
      </c>
      <c r="I1361">
        <v>0</v>
      </c>
      <c r="J1361">
        <v>1</v>
      </c>
      <c r="K1361">
        <v>0</v>
      </c>
      <c r="L1361">
        <v>0</v>
      </c>
      <c r="M1361">
        <v>0</v>
      </c>
      <c r="N1361">
        <v>1</v>
      </c>
      <c r="O1361">
        <v>62</v>
      </c>
      <c r="P1361">
        <v>2</v>
      </c>
      <c r="Q1361">
        <v>3.5851842177751712</v>
      </c>
      <c r="R1361">
        <v>3.9497040723958348</v>
      </c>
    </row>
    <row r="1362" spans="1:18" x14ac:dyDescent="0.2">
      <c r="A1362">
        <v>29</v>
      </c>
      <c r="B1362">
        <v>2</v>
      </c>
      <c r="C1362" t="s">
        <v>8</v>
      </c>
      <c r="D1362" t="s">
        <v>9</v>
      </c>
      <c r="E1362">
        <v>5.1905651040538068</v>
      </c>
      <c r="F1362">
        <v>3.917408477704484</v>
      </c>
      <c r="G1362">
        <v>5.7329204763995234</v>
      </c>
      <c r="H1362">
        <v>0</v>
      </c>
      <c r="I1362">
        <v>1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29</v>
      </c>
      <c r="P1362">
        <v>2</v>
      </c>
      <c r="Q1362">
        <v>5.1905651040538068</v>
      </c>
      <c r="R1362">
        <v>3.917408477704484</v>
      </c>
    </row>
    <row r="1363" spans="1:18" x14ac:dyDescent="0.2">
      <c r="A1363">
        <v>54</v>
      </c>
      <c r="B1363">
        <v>2</v>
      </c>
      <c r="C1363" t="s">
        <v>13</v>
      </c>
      <c r="D1363" t="s">
        <v>12</v>
      </c>
      <c r="E1363">
        <v>4.968006112040297</v>
      </c>
      <c r="F1363">
        <v>5.01674989509611</v>
      </c>
      <c r="G1363">
        <v>5.6358604581707423</v>
      </c>
      <c r="H1363">
        <v>0</v>
      </c>
      <c r="I1363">
        <v>0</v>
      </c>
      <c r="J1363">
        <v>1</v>
      </c>
      <c r="K1363">
        <v>0</v>
      </c>
      <c r="L1363">
        <v>1</v>
      </c>
      <c r="M1363">
        <v>0</v>
      </c>
      <c r="N1363">
        <v>0</v>
      </c>
      <c r="O1363">
        <v>54</v>
      </c>
      <c r="P1363">
        <v>2</v>
      </c>
      <c r="Q1363">
        <v>4.968006112040297</v>
      </c>
      <c r="R1363">
        <v>5.01674989509611</v>
      </c>
    </row>
    <row r="1364" spans="1:18" x14ac:dyDescent="0.2">
      <c r="A1364">
        <v>64</v>
      </c>
      <c r="B1364">
        <v>2</v>
      </c>
      <c r="C1364" t="s">
        <v>11</v>
      </c>
      <c r="D1364" t="s">
        <v>15</v>
      </c>
      <c r="E1364">
        <v>5.0501764687167885</v>
      </c>
      <c r="F1364">
        <v>4.3161538905231742</v>
      </c>
      <c r="G1364">
        <v>5.9744455419383868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64</v>
      </c>
      <c r="P1364">
        <v>2</v>
      </c>
      <c r="Q1364">
        <v>5.0501764687167885</v>
      </c>
      <c r="R1364">
        <v>4.3161538905231742</v>
      </c>
    </row>
    <row r="1365" spans="1:18" x14ac:dyDescent="0.2">
      <c r="A1365">
        <v>59</v>
      </c>
      <c r="B1365">
        <v>1</v>
      </c>
      <c r="C1365" t="s">
        <v>8</v>
      </c>
      <c r="D1365" t="s">
        <v>14</v>
      </c>
      <c r="E1365">
        <v>5.0871641430853796</v>
      </c>
      <c r="F1365">
        <v>5.8195189731387975</v>
      </c>
      <c r="G1365">
        <v>5.7395034812306136</v>
      </c>
      <c r="H1365">
        <v>0</v>
      </c>
      <c r="I1365">
        <v>1</v>
      </c>
      <c r="J1365">
        <v>0</v>
      </c>
      <c r="K1365">
        <v>0</v>
      </c>
      <c r="L1365">
        <v>0</v>
      </c>
      <c r="M1365">
        <v>1</v>
      </c>
      <c r="N1365">
        <v>0</v>
      </c>
      <c r="O1365">
        <v>59</v>
      </c>
      <c r="P1365">
        <v>1</v>
      </c>
      <c r="Q1365">
        <v>5.0871641430853796</v>
      </c>
      <c r="R1365">
        <v>5.8195189731387975</v>
      </c>
    </row>
    <row r="1366" spans="1:18" x14ac:dyDescent="0.2">
      <c r="A1366">
        <v>50</v>
      </c>
      <c r="B1366">
        <v>2</v>
      </c>
      <c r="C1366" t="s">
        <v>13</v>
      </c>
      <c r="D1366" t="s">
        <v>12</v>
      </c>
      <c r="E1366">
        <v>4.3125425711432959</v>
      </c>
      <c r="F1366">
        <v>3.8015382722528743</v>
      </c>
      <c r="G1366">
        <v>5.5363495303559969</v>
      </c>
      <c r="H1366">
        <v>0</v>
      </c>
      <c r="I1366">
        <v>0</v>
      </c>
      <c r="J1366">
        <v>1</v>
      </c>
      <c r="K1366">
        <v>0</v>
      </c>
      <c r="L1366">
        <v>1</v>
      </c>
      <c r="M1366">
        <v>0</v>
      </c>
      <c r="N1366">
        <v>0</v>
      </c>
      <c r="O1366">
        <v>50</v>
      </c>
      <c r="P1366">
        <v>2</v>
      </c>
      <c r="Q1366">
        <v>4.3125425711432959</v>
      </c>
      <c r="R1366">
        <v>3.8015382722528743</v>
      </c>
    </row>
    <row r="1367" spans="1:18" x14ac:dyDescent="0.2">
      <c r="A1367">
        <v>39</v>
      </c>
      <c r="B1367">
        <v>2</v>
      </c>
      <c r="C1367" t="s">
        <v>11</v>
      </c>
      <c r="D1367" t="s">
        <v>9</v>
      </c>
      <c r="E1367">
        <v>4.8401632536594503</v>
      </c>
      <c r="F1367">
        <v>4.0190820777215537</v>
      </c>
      <c r="G1367">
        <v>5.2848774541813341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0</v>
      </c>
      <c r="N1367">
        <v>0</v>
      </c>
      <c r="O1367">
        <v>39</v>
      </c>
      <c r="P1367">
        <v>2</v>
      </c>
      <c r="Q1367">
        <v>4.8401632536594503</v>
      </c>
      <c r="R1367">
        <v>4.0190820777215537</v>
      </c>
    </row>
    <row r="1368" spans="1:18" x14ac:dyDescent="0.2">
      <c r="A1368">
        <v>37</v>
      </c>
      <c r="B1368">
        <v>2</v>
      </c>
      <c r="C1368" t="s">
        <v>11</v>
      </c>
      <c r="D1368" t="s">
        <v>15</v>
      </c>
      <c r="E1368">
        <v>4.5387098192878215</v>
      </c>
      <c r="F1368">
        <v>2.706048198431537</v>
      </c>
      <c r="G1368">
        <v>5.884185525627525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37</v>
      </c>
      <c r="P1368">
        <v>2</v>
      </c>
      <c r="Q1368">
        <v>4.5387098192878215</v>
      </c>
      <c r="R1368">
        <v>2.706048198431537</v>
      </c>
    </row>
    <row r="1369" spans="1:18" x14ac:dyDescent="0.2">
      <c r="A1369">
        <v>44</v>
      </c>
      <c r="B1369">
        <v>1</v>
      </c>
      <c r="C1369" t="s">
        <v>13</v>
      </c>
      <c r="D1369" t="s">
        <v>15</v>
      </c>
      <c r="E1369">
        <v>3.8117605834897517</v>
      </c>
      <c r="F1369">
        <v>4.6001576441645469</v>
      </c>
      <c r="G1369">
        <v>4.399620943074833</v>
      </c>
      <c r="H1369">
        <v>0</v>
      </c>
      <c r="I1369">
        <v>0</v>
      </c>
      <c r="J1369">
        <v>1</v>
      </c>
      <c r="K1369">
        <v>0</v>
      </c>
      <c r="L1369">
        <v>0</v>
      </c>
      <c r="M1369">
        <v>0</v>
      </c>
      <c r="N1369">
        <v>0</v>
      </c>
      <c r="O1369">
        <v>44</v>
      </c>
      <c r="P1369">
        <v>1</v>
      </c>
      <c r="Q1369">
        <v>3.8117605834897517</v>
      </c>
      <c r="R1369">
        <v>4.6001576441645469</v>
      </c>
    </row>
    <row r="1370" spans="1:18" x14ac:dyDescent="0.2">
      <c r="A1370">
        <v>62</v>
      </c>
      <c r="B1370">
        <v>2</v>
      </c>
      <c r="C1370" t="s">
        <v>11</v>
      </c>
      <c r="D1370" t="s">
        <v>14</v>
      </c>
      <c r="E1370">
        <v>4.1763852725583099</v>
      </c>
      <c r="F1370">
        <v>1.5151272329628591</v>
      </c>
      <c r="G1370">
        <v>4.1039648055990909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0</v>
      </c>
      <c r="O1370">
        <v>62</v>
      </c>
      <c r="P1370">
        <v>2</v>
      </c>
      <c r="Q1370">
        <v>4.1763852725583099</v>
      </c>
      <c r="R1370">
        <v>1.5151272329628591</v>
      </c>
    </row>
    <row r="1371" spans="1:18" x14ac:dyDescent="0.2">
      <c r="A1371">
        <v>43</v>
      </c>
      <c r="B1371">
        <v>1</v>
      </c>
      <c r="C1371" t="s">
        <v>16</v>
      </c>
      <c r="D1371" t="s">
        <v>9</v>
      </c>
      <c r="E1371">
        <v>4.2492092727830162</v>
      </c>
      <c r="F1371">
        <v>4.1765387998480872</v>
      </c>
      <c r="G1371">
        <v>4.9768027055598036</v>
      </c>
      <c r="H1371">
        <v>1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0</v>
      </c>
      <c r="O1371">
        <v>43</v>
      </c>
      <c r="P1371">
        <v>1</v>
      </c>
      <c r="Q1371">
        <v>4.2492092727830162</v>
      </c>
      <c r="R1371">
        <v>4.1765387998480872</v>
      </c>
    </row>
    <row r="1372" spans="1:18" x14ac:dyDescent="0.2">
      <c r="A1372">
        <v>67</v>
      </c>
      <c r="B1372">
        <v>1</v>
      </c>
      <c r="C1372" t="s">
        <v>8</v>
      </c>
      <c r="D1372" t="s">
        <v>14</v>
      </c>
      <c r="E1372">
        <v>5.2712544469983476</v>
      </c>
      <c r="F1372">
        <v>4.9427132776107969</v>
      </c>
      <c r="G1372">
        <v>6.4591060136428222</v>
      </c>
      <c r="H1372">
        <v>0</v>
      </c>
      <c r="I1372">
        <v>1</v>
      </c>
      <c r="J1372">
        <v>0</v>
      </c>
      <c r="K1372">
        <v>0</v>
      </c>
      <c r="L1372">
        <v>0</v>
      </c>
      <c r="M1372">
        <v>1</v>
      </c>
      <c r="N1372">
        <v>0</v>
      </c>
      <c r="O1372">
        <v>67</v>
      </c>
      <c r="P1372">
        <v>1</v>
      </c>
      <c r="Q1372">
        <v>5.2712544469983476</v>
      </c>
      <c r="R1372">
        <v>4.9427132776107969</v>
      </c>
    </row>
    <row r="1373" spans="1:18" x14ac:dyDescent="0.2">
      <c r="A1373">
        <v>58</v>
      </c>
      <c r="B1373">
        <v>2</v>
      </c>
      <c r="C1373" t="s">
        <v>11</v>
      </c>
      <c r="D1373" t="s">
        <v>17</v>
      </c>
      <c r="E1373">
        <v>5.2919471195401933</v>
      </c>
      <c r="F1373">
        <v>3.171364842197149</v>
      </c>
      <c r="G1373">
        <v>6.349750692364485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58</v>
      </c>
      <c r="P1373">
        <v>2</v>
      </c>
      <c r="Q1373">
        <v>5.2919471195401933</v>
      </c>
      <c r="R1373">
        <v>3.171364842197149</v>
      </c>
    </row>
    <row r="1374" spans="1:18" x14ac:dyDescent="0.2">
      <c r="A1374">
        <v>57</v>
      </c>
      <c r="B1374">
        <v>1</v>
      </c>
      <c r="C1374" t="s">
        <v>8</v>
      </c>
      <c r="D1374" t="s">
        <v>9</v>
      </c>
      <c r="E1374">
        <v>5.1429492793143394</v>
      </c>
      <c r="F1374">
        <v>5.9494178446056374</v>
      </c>
      <c r="G1374">
        <v>5.7082723799290536</v>
      </c>
      <c r="H1374">
        <v>0</v>
      </c>
      <c r="I1374">
        <v>1</v>
      </c>
      <c r="J1374">
        <v>0</v>
      </c>
      <c r="K1374">
        <v>1</v>
      </c>
      <c r="L1374">
        <v>0</v>
      </c>
      <c r="M1374">
        <v>0</v>
      </c>
      <c r="N1374">
        <v>0</v>
      </c>
      <c r="O1374">
        <v>57</v>
      </c>
      <c r="P1374">
        <v>1</v>
      </c>
      <c r="Q1374">
        <v>5.1429492793143394</v>
      </c>
      <c r="R1374">
        <v>5.9494178446056374</v>
      </c>
    </row>
    <row r="1375" spans="1:18" x14ac:dyDescent="0.2">
      <c r="A1375">
        <v>59</v>
      </c>
      <c r="B1375">
        <v>2</v>
      </c>
      <c r="C1375" t="s">
        <v>8</v>
      </c>
      <c r="D1375" t="s">
        <v>9</v>
      </c>
      <c r="E1375">
        <v>5.1905094139137313</v>
      </c>
      <c r="F1375">
        <v>5.7093005553401062</v>
      </c>
      <c r="G1375">
        <v>6.0320785199932372</v>
      </c>
      <c r="H1375">
        <v>0</v>
      </c>
      <c r="I1375">
        <v>1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59</v>
      </c>
      <c r="P1375">
        <v>2</v>
      </c>
      <c r="Q1375">
        <v>5.1905094139137313</v>
      </c>
      <c r="R1375">
        <v>5.7093005553401062</v>
      </c>
    </row>
    <row r="1376" spans="1:18" x14ac:dyDescent="0.2">
      <c r="A1376">
        <v>50</v>
      </c>
      <c r="B1376">
        <v>2</v>
      </c>
      <c r="C1376" t="s">
        <v>13</v>
      </c>
      <c r="D1376" t="s">
        <v>15</v>
      </c>
      <c r="E1376">
        <v>5.2736147539076645</v>
      </c>
      <c r="F1376">
        <v>4.6196646321385435</v>
      </c>
      <c r="G1376">
        <v>6.5206505822059055</v>
      </c>
      <c r="H1376">
        <v>0</v>
      </c>
      <c r="I1376">
        <v>0</v>
      </c>
      <c r="J1376">
        <v>1</v>
      </c>
      <c r="K1376">
        <v>0</v>
      </c>
      <c r="L1376">
        <v>0</v>
      </c>
      <c r="M1376">
        <v>0</v>
      </c>
      <c r="N1376">
        <v>0</v>
      </c>
      <c r="O1376">
        <v>50</v>
      </c>
      <c r="P1376">
        <v>2</v>
      </c>
      <c r="Q1376">
        <v>5.2736147539076645</v>
      </c>
      <c r="R1376">
        <v>4.6196646321385435</v>
      </c>
    </row>
    <row r="1377" spans="1:18" x14ac:dyDescent="0.2">
      <c r="A1377">
        <v>23</v>
      </c>
      <c r="B1377">
        <v>2</v>
      </c>
      <c r="C1377" t="s">
        <v>11</v>
      </c>
      <c r="D1377" t="s">
        <v>15</v>
      </c>
      <c r="E1377">
        <v>4.4956900853692705</v>
      </c>
      <c r="F1377">
        <v>4.6441023959898784</v>
      </c>
      <c r="G1377">
        <v>5.5394972803483453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23</v>
      </c>
      <c r="P1377">
        <v>2</v>
      </c>
      <c r="Q1377">
        <v>4.4956900853692705</v>
      </c>
      <c r="R1377">
        <v>4.6441023959898784</v>
      </c>
    </row>
    <row r="1378" spans="1:18" x14ac:dyDescent="0.2">
      <c r="A1378">
        <v>44</v>
      </c>
      <c r="B1378">
        <v>2</v>
      </c>
      <c r="C1378" t="s">
        <v>11</v>
      </c>
      <c r="D1378" t="s">
        <v>17</v>
      </c>
      <c r="E1378">
        <v>4.6076670661866785</v>
      </c>
      <c r="F1378">
        <v>5.0713540291309611</v>
      </c>
      <c r="G1378">
        <v>4.9513098280114409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44</v>
      </c>
      <c r="P1378">
        <v>2</v>
      </c>
      <c r="Q1378">
        <v>4.6076670661866785</v>
      </c>
      <c r="R1378">
        <v>5.0713540291309611</v>
      </c>
    </row>
    <row r="1379" spans="1:18" x14ac:dyDescent="0.2">
      <c r="A1379">
        <v>43</v>
      </c>
      <c r="B1379">
        <v>1</v>
      </c>
      <c r="C1379" t="s">
        <v>11</v>
      </c>
      <c r="D1379" t="s">
        <v>9</v>
      </c>
      <c r="E1379">
        <v>5.047545648116353</v>
      </c>
      <c r="F1379">
        <v>3.2148678034706619</v>
      </c>
      <c r="G1379">
        <v>4.8732106181845838</v>
      </c>
      <c r="H1379">
        <v>0</v>
      </c>
      <c r="I1379">
        <v>0</v>
      </c>
      <c r="J1379">
        <v>0</v>
      </c>
      <c r="K1379">
        <v>1</v>
      </c>
      <c r="L1379">
        <v>0</v>
      </c>
      <c r="M1379">
        <v>0</v>
      </c>
      <c r="N1379">
        <v>0</v>
      </c>
      <c r="O1379">
        <v>43</v>
      </c>
      <c r="P1379">
        <v>1</v>
      </c>
      <c r="Q1379">
        <v>5.047545648116353</v>
      </c>
      <c r="R1379">
        <v>3.2148678034706619</v>
      </c>
    </row>
    <row r="1380" spans="1:18" x14ac:dyDescent="0.2">
      <c r="A1380">
        <v>50</v>
      </c>
      <c r="B1380">
        <v>1</v>
      </c>
      <c r="C1380" t="s">
        <v>8</v>
      </c>
      <c r="D1380" t="s">
        <v>12</v>
      </c>
      <c r="E1380">
        <v>4.3334926876780262</v>
      </c>
      <c r="F1380">
        <v>4.110217911378391</v>
      </c>
      <c r="G1380">
        <v>4.5159017182299088</v>
      </c>
      <c r="H1380">
        <v>0</v>
      </c>
      <c r="I1380">
        <v>1</v>
      </c>
      <c r="J1380">
        <v>0</v>
      </c>
      <c r="K1380">
        <v>0</v>
      </c>
      <c r="L1380">
        <v>1</v>
      </c>
      <c r="M1380">
        <v>0</v>
      </c>
      <c r="N1380">
        <v>0</v>
      </c>
      <c r="O1380">
        <v>50</v>
      </c>
      <c r="P1380">
        <v>1</v>
      </c>
      <c r="Q1380">
        <v>4.3334926876780262</v>
      </c>
      <c r="R1380">
        <v>4.110217911378391</v>
      </c>
    </row>
    <row r="1381" spans="1:18" x14ac:dyDescent="0.2">
      <c r="A1381">
        <v>62</v>
      </c>
      <c r="B1381">
        <v>2</v>
      </c>
      <c r="C1381" t="s">
        <v>11</v>
      </c>
      <c r="D1381" t="s">
        <v>14</v>
      </c>
      <c r="E1381">
        <v>4.7085387189651247</v>
      </c>
      <c r="F1381">
        <v>3.6868774514432632</v>
      </c>
      <c r="G1381">
        <v>5.2032371602977667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1</v>
      </c>
      <c r="N1381">
        <v>0</v>
      </c>
      <c r="O1381">
        <v>62</v>
      </c>
      <c r="P1381">
        <v>2</v>
      </c>
      <c r="Q1381">
        <v>4.7085387189651247</v>
      </c>
      <c r="R1381">
        <v>3.6868774514432632</v>
      </c>
    </row>
    <row r="1382" spans="1:18" x14ac:dyDescent="0.2">
      <c r="A1382">
        <v>35</v>
      </c>
      <c r="B1382">
        <v>2</v>
      </c>
      <c r="C1382" t="s">
        <v>13</v>
      </c>
      <c r="D1382" t="s">
        <v>15</v>
      </c>
      <c r="E1382">
        <v>4.2361334344934782</v>
      </c>
      <c r="F1382">
        <v>3.1570004211501135</v>
      </c>
      <c r="G1382">
        <v>4.7430172526802163</v>
      </c>
      <c r="H1382">
        <v>0</v>
      </c>
      <c r="I1382">
        <v>0</v>
      </c>
      <c r="J1382">
        <v>1</v>
      </c>
      <c r="K1382">
        <v>0</v>
      </c>
      <c r="L1382">
        <v>0</v>
      </c>
      <c r="M1382">
        <v>0</v>
      </c>
      <c r="N1382">
        <v>0</v>
      </c>
      <c r="O1382">
        <v>35</v>
      </c>
      <c r="P1382">
        <v>2</v>
      </c>
      <c r="Q1382">
        <v>4.2361334344934782</v>
      </c>
      <c r="R1382">
        <v>3.1570004211501135</v>
      </c>
    </row>
    <row r="1383" spans="1:18" x14ac:dyDescent="0.2">
      <c r="A1383">
        <v>22</v>
      </c>
      <c r="B1383">
        <v>1</v>
      </c>
      <c r="C1383" t="s">
        <v>8</v>
      </c>
      <c r="D1383" t="s">
        <v>14</v>
      </c>
      <c r="E1383">
        <v>4.433432422733782</v>
      </c>
      <c r="F1383">
        <v>3.6122683517420957</v>
      </c>
      <c r="G1383">
        <v>4.8781699996537302</v>
      </c>
      <c r="H1383">
        <v>0</v>
      </c>
      <c r="I1383">
        <v>1</v>
      </c>
      <c r="J1383">
        <v>0</v>
      </c>
      <c r="K1383">
        <v>0</v>
      </c>
      <c r="L1383">
        <v>0</v>
      </c>
      <c r="M1383">
        <v>1</v>
      </c>
      <c r="N1383">
        <v>0</v>
      </c>
      <c r="O1383">
        <v>22</v>
      </c>
      <c r="P1383">
        <v>1</v>
      </c>
      <c r="Q1383">
        <v>4.433432422733782</v>
      </c>
      <c r="R1383">
        <v>3.6122683517420957</v>
      </c>
    </row>
    <row r="1384" spans="1:18" x14ac:dyDescent="0.2">
      <c r="A1384">
        <v>23</v>
      </c>
      <c r="B1384">
        <v>1</v>
      </c>
      <c r="C1384" t="s">
        <v>13</v>
      </c>
      <c r="D1384" t="s">
        <v>14</v>
      </c>
      <c r="E1384">
        <v>4.4551609186613828</v>
      </c>
      <c r="F1384">
        <v>4.918885435486688</v>
      </c>
      <c r="G1384">
        <v>4.7987613350402771</v>
      </c>
      <c r="H1384">
        <v>0</v>
      </c>
      <c r="I1384">
        <v>0</v>
      </c>
      <c r="J1384">
        <v>1</v>
      </c>
      <c r="K1384">
        <v>0</v>
      </c>
      <c r="L1384">
        <v>0</v>
      </c>
      <c r="M1384">
        <v>1</v>
      </c>
      <c r="N1384">
        <v>0</v>
      </c>
      <c r="O1384">
        <v>23</v>
      </c>
      <c r="P1384">
        <v>1</v>
      </c>
      <c r="Q1384">
        <v>4.4551609186613828</v>
      </c>
      <c r="R1384">
        <v>4.918885435486688</v>
      </c>
    </row>
    <row r="1385" spans="1:18" x14ac:dyDescent="0.2">
      <c r="A1385">
        <v>54</v>
      </c>
      <c r="B1385">
        <v>1</v>
      </c>
      <c r="C1385" t="s">
        <v>11</v>
      </c>
      <c r="D1385" t="s">
        <v>14</v>
      </c>
      <c r="E1385">
        <v>4.9108149588140444</v>
      </c>
      <c r="F1385">
        <v>4.5823108918420088</v>
      </c>
      <c r="G1385">
        <v>6.0986583812100967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54</v>
      </c>
      <c r="P1385">
        <v>1</v>
      </c>
      <c r="Q1385">
        <v>4.9108149588140444</v>
      </c>
      <c r="R1385">
        <v>4.5823108918420088</v>
      </c>
    </row>
    <row r="1386" spans="1:18" x14ac:dyDescent="0.2">
      <c r="A1386">
        <v>69</v>
      </c>
      <c r="B1386">
        <v>1</v>
      </c>
      <c r="C1386" t="s">
        <v>16</v>
      </c>
      <c r="D1386" t="s">
        <v>14</v>
      </c>
      <c r="E1386">
        <v>4.1643369340421357</v>
      </c>
      <c r="F1386">
        <v>4.934401988096667</v>
      </c>
      <c r="G1386">
        <v>4.774153178342865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0</v>
      </c>
      <c r="O1386">
        <v>69</v>
      </c>
      <c r="P1386">
        <v>1</v>
      </c>
      <c r="Q1386">
        <v>4.1643369340421357</v>
      </c>
      <c r="R1386">
        <v>4.934401988096667</v>
      </c>
    </row>
    <row r="1387" spans="1:18" x14ac:dyDescent="0.2">
      <c r="A1387">
        <v>35</v>
      </c>
      <c r="B1387">
        <v>2</v>
      </c>
      <c r="C1387" t="s">
        <v>13</v>
      </c>
      <c r="D1387" t="s">
        <v>15</v>
      </c>
      <c r="E1387">
        <v>5.2153161200446307</v>
      </c>
      <c r="F1387">
        <v>4.1654241439030528</v>
      </c>
      <c r="G1387">
        <v>4.7845708143543826</v>
      </c>
      <c r="H1387">
        <v>0</v>
      </c>
      <c r="I1387">
        <v>0</v>
      </c>
      <c r="J1387">
        <v>1</v>
      </c>
      <c r="K1387">
        <v>0</v>
      </c>
      <c r="L1387">
        <v>0</v>
      </c>
      <c r="M1387">
        <v>0</v>
      </c>
      <c r="N1387">
        <v>0</v>
      </c>
      <c r="O1387">
        <v>35</v>
      </c>
      <c r="P1387">
        <v>2</v>
      </c>
      <c r="Q1387">
        <v>5.2153161200446307</v>
      </c>
      <c r="R1387">
        <v>4.1654241439030528</v>
      </c>
    </row>
    <row r="1388" spans="1:18" x14ac:dyDescent="0.2">
      <c r="A1388">
        <v>68</v>
      </c>
      <c r="B1388">
        <v>2</v>
      </c>
      <c r="C1388" t="s">
        <v>13</v>
      </c>
      <c r="D1388" t="s">
        <v>9</v>
      </c>
      <c r="E1388">
        <v>4.3944491546724391</v>
      </c>
      <c r="F1388">
        <v>4.9597629637224996</v>
      </c>
      <c r="G1388">
        <v>5.2009250205393869</v>
      </c>
      <c r="H1388">
        <v>0</v>
      </c>
      <c r="I1388">
        <v>0</v>
      </c>
      <c r="J1388">
        <v>1</v>
      </c>
      <c r="K1388">
        <v>1</v>
      </c>
      <c r="L1388">
        <v>0</v>
      </c>
      <c r="M1388">
        <v>0</v>
      </c>
      <c r="N1388">
        <v>0</v>
      </c>
      <c r="O1388">
        <v>68</v>
      </c>
      <c r="P1388">
        <v>2</v>
      </c>
      <c r="Q1388">
        <v>4.3944491546724391</v>
      </c>
      <c r="R1388">
        <v>4.9597629637224996</v>
      </c>
    </row>
    <row r="1389" spans="1:18" x14ac:dyDescent="0.2">
      <c r="A1389">
        <v>69</v>
      </c>
      <c r="B1389">
        <v>1</v>
      </c>
      <c r="C1389" t="s">
        <v>8</v>
      </c>
      <c r="D1389" t="s">
        <v>9</v>
      </c>
      <c r="E1389">
        <v>5.0409704938923285</v>
      </c>
      <c r="F1389">
        <v>5.223270492225125</v>
      </c>
      <c r="G1389">
        <v>4.8178592793984425</v>
      </c>
      <c r="H1389">
        <v>0</v>
      </c>
      <c r="I1389">
        <v>1</v>
      </c>
      <c r="J1389">
        <v>0</v>
      </c>
      <c r="K1389">
        <v>1</v>
      </c>
      <c r="L1389">
        <v>0</v>
      </c>
      <c r="M1389">
        <v>0</v>
      </c>
      <c r="N1389">
        <v>0</v>
      </c>
      <c r="O1389">
        <v>69</v>
      </c>
      <c r="P1389">
        <v>1</v>
      </c>
      <c r="Q1389">
        <v>5.0409704938923285</v>
      </c>
      <c r="R1389">
        <v>5.223270492225125</v>
      </c>
    </row>
    <row r="1390" spans="1:18" x14ac:dyDescent="0.2">
      <c r="A1390">
        <v>30</v>
      </c>
      <c r="B1390">
        <v>2</v>
      </c>
      <c r="C1390" t="s">
        <v>13</v>
      </c>
      <c r="D1390" t="s">
        <v>14</v>
      </c>
      <c r="E1390">
        <v>5.000113466636674</v>
      </c>
      <c r="F1390">
        <v>4.489198009735671</v>
      </c>
      <c r="G1390">
        <v>6.2239047503272866</v>
      </c>
      <c r="H1390">
        <v>0</v>
      </c>
      <c r="I1390">
        <v>0</v>
      </c>
      <c r="J1390">
        <v>1</v>
      </c>
      <c r="K1390">
        <v>0</v>
      </c>
      <c r="L1390">
        <v>0</v>
      </c>
      <c r="M1390">
        <v>1</v>
      </c>
      <c r="N1390">
        <v>0</v>
      </c>
      <c r="O1390">
        <v>30</v>
      </c>
      <c r="P1390">
        <v>2</v>
      </c>
      <c r="Q1390">
        <v>5.000113466636674</v>
      </c>
      <c r="R1390">
        <v>4.489198009735671</v>
      </c>
    </row>
    <row r="1391" spans="1:18" x14ac:dyDescent="0.2">
      <c r="A1391">
        <v>30</v>
      </c>
      <c r="B1391">
        <v>2</v>
      </c>
      <c r="C1391" t="s">
        <v>16</v>
      </c>
      <c r="D1391" t="s">
        <v>9</v>
      </c>
      <c r="E1391">
        <v>5.1075199912730387</v>
      </c>
      <c r="F1391">
        <v>4.9566717711528261</v>
      </c>
      <c r="G1391">
        <v>5.2385673621422626</v>
      </c>
      <c r="H1391">
        <v>1</v>
      </c>
      <c r="I1391">
        <v>0</v>
      </c>
      <c r="J1391">
        <v>0</v>
      </c>
      <c r="K1391">
        <v>1</v>
      </c>
      <c r="L1391">
        <v>0</v>
      </c>
      <c r="M1391">
        <v>0</v>
      </c>
      <c r="N1391">
        <v>0</v>
      </c>
      <c r="O1391">
        <v>30</v>
      </c>
      <c r="P1391">
        <v>2</v>
      </c>
      <c r="Q1391">
        <v>5.1075199912730387</v>
      </c>
      <c r="R1391">
        <v>4.9566717711528261</v>
      </c>
    </row>
    <row r="1392" spans="1:18" x14ac:dyDescent="0.2">
      <c r="A1392">
        <v>19</v>
      </c>
      <c r="B1392">
        <v>2</v>
      </c>
      <c r="C1392" t="s">
        <v>13</v>
      </c>
      <c r="D1392" t="s">
        <v>14</v>
      </c>
      <c r="E1392">
        <v>4.5910712616085894</v>
      </c>
      <c r="F1392">
        <v>0.67803354274989713</v>
      </c>
      <c r="G1392">
        <v>5.2741783506947106</v>
      </c>
      <c r="H1392">
        <v>0</v>
      </c>
      <c r="I1392">
        <v>0</v>
      </c>
      <c r="J1392">
        <v>1</v>
      </c>
      <c r="K1392">
        <v>0</v>
      </c>
      <c r="L1392">
        <v>0</v>
      </c>
      <c r="M1392">
        <v>1</v>
      </c>
      <c r="N1392">
        <v>0</v>
      </c>
      <c r="O1392">
        <v>19</v>
      </c>
      <c r="P1392">
        <v>2</v>
      </c>
      <c r="Q1392">
        <v>4.5910712616085894</v>
      </c>
      <c r="R1392">
        <v>0.67803354274989713</v>
      </c>
    </row>
    <row r="1393" spans="1:18" x14ac:dyDescent="0.2">
      <c r="A1393">
        <v>68</v>
      </c>
      <c r="B1393">
        <v>1</v>
      </c>
      <c r="C1393" t="s">
        <v>16</v>
      </c>
      <c r="D1393" t="s">
        <v>12</v>
      </c>
      <c r="E1393">
        <v>2.8449093838194073</v>
      </c>
      <c r="F1393">
        <v>3.5177945292459696</v>
      </c>
      <c r="G1393">
        <v>3.5579161895951237</v>
      </c>
      <c r="H1393">
        <v>1</v>
      </c>
      <c r="I1393">
        <v>0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68</v>
      </c>
      <c r="P1393">
        <v>1</v>
      </c>
      <c r="Q1393">
        <v>2.8449093838194073</v>
      </c>
      <c r="R1393">
        <v>3.5177945292459696</v>
      </c>
    </row>
    <row r="1394" spans="1:18" x14ac:dyDescent="0.2">
      <c r="A1394">
        <v>55</v>
      </c>
      <c r="B1394">
        <v>2</v>
      </c>
      <c r="C1394" t="s">
        <v>8</v>
      </c>
      <c r="D1394" t="s">
        <v>12</v>
      </c>
      <c r="E1394">
        <v>5.0379261543321592</v>
      </c>
      <c r="F1394">
        <v>1.5303947050936475</v>
      </c>
      <c r="G1394">
        <v>5.0074970415957525</v>
      </c>
      <c r="H1394">
        <v>0</v>
      </c>
      <c r="I1394">
        <v>1</v>
      </c>
      <c r="J1394">
        <v>0</v>
      </c>
      <c r="K1394">
        <v>0</v>
      </c>
      <c r="L1394">
        <v>1</v>
      </c>
      <c r="M1394">
        <v>0</v>
      </c>
      <c r="N1394">
        <v>0</v>
      </c>
      <c r="O1394">
        <v>55</v>
      </c>
      <c r="P1394">
        <v>2</v>
      </c>
      <c r="Q1394">
        <v>5.0379261543321592</v>
      </c>
      <c r="R1394">
        <v>1.5303947050936475</v>
      </c>
    </row>
    <row r="1395" spans="1:18" x14ac:dyDescent="0.2">
      <c r="A1395">
        <v>68</v>
      </c>
      <c r="B1395">
        <v>1</v>
      </c>
      <c r="C1395" t="s">
        <v>8</v>
      </c>
      <c r="D1395" t="s">
        <v>17</v>
      </c>
      <c r="E1395">
        <v>5.2729482751974954</v>
      </c>
      <c r="F1395">
        <v>2.0528408598826569</v>
      </c>
      <c r="G1395">
        <v>6.649204733036604</v>
      </c>
      <c r="H1395">
        <v>0</v>
      </c>
      <c r="I1395">
        <v>1</v>
      </c>
      <c r="J1395">
        <v>0</v>
      </c>
      <c r="K1395">
        <v>0</v>
      </c>
      <c r="L1395">
        <v>0</v>
      </c>
      <c r="M1395">
        <v>0</v>
      </c>
      <c r="N1395">
        <v>1</v>
      </c>
      <c r="O1395">
        <v>68</v>
      </c>
      <c r="P1395">
        <v>1</v>
      </c>
      <c r="Q1395">
        <v>5.2729482751974954</v>
      </c>
      <c r="R1395">
        <v>2.0528408598826569</v>
      </c>
    </row>
    <row r="1396" spans="1:18" x14ac:dyDescent="0.2">
      <c r="A1396">
        <v>18</v>
      </c>
      <c r="B1396">
        <v>2</v>
      </c>
      <c r="C1396" t="s">
        <v>8</v>
      </c>
      <c r="D1396" t="s">
        <v>12</v>
      </c>
      <c r="E1396">
        <v>5.1611221273701915</v>
      </c>
      <c r="F1396">
        <v>1.9416152247724325</v>
      </c>
      <c r="G1396">
        <v>6.537372525127811</v>
      </c>
      <c r="H1396">
        <v>0</v>
      </c>
      <c r="I1396">
        <v>1</v>
      </c>
      <c r="J1396">
        <v>0</v>
      </c>
      <c r="K1396">
        <v>0</v>
      </c>
      <c r="L1396">
        <v>1</v>
      </c>
      <c r="M1396">
        <v>0</v>
      </c>
      <c r="N1396">
        <v>0</v>
      </c>
      <c r="O1396">
        <v>18</v>
      </c>
      <c r="P1396">
        <v>2</v>
      </c>
      <c r="Q1396">
        <v>5.1611221273701915</v>
      </c>
      <c r="R1396">
        <v>1.9416152247724325</v>
      </c>
    </row>
    <row r="1397" spans="1:18" x14ac:dyDescent="0.2">
      <c r="A1397">
        <v>41</v>
      </c>
      <c r="B1397">
        <v>1</v>
      </c>
      <c r="C1397" t="s">
        <v>16</v>
      </c>
      <c r="D1397" t="s">
        <v>12</v>
      </c>
      <c r="E1397">
        <v>5.2776043249504951</v>
      </c>
      <c r="F1397">
        <v>4.1987045775463434</v>
      </c>
      <c r="G1397">
        <v>4.8621352857778115</v>
      </c>
      <c r="H1397">
        <v>1</v>
      </c>
      <c r="I1397">
        <v>0</v>
      </c>
      <c r="J1397">
        <v>0</v>
      </c>
      <c r="K1397">
        <v>0</v>
      </c>
      <c r="L1397">
        <v>1</v>
      </c>
      <c r="M1397">
        <v>0</v>
      </c>
      <c r="N1397">
        <v>0</v>
      </c>
      <c r="O1397">
        <v>41</v>
      </c>
      <c r="P1397">
        <v>1</v>
      </c>
      <c r="Q1397">
        <v>5.2776043249504951</v>
      </c>
      <c r="R1397">
        <v>4.1987045775463434</v>
      </c>
    </row>
    <row r="1398" spans="1:18" x14ac:dyDescent="0.2">
      <c r="A1398">
        <v>24</v>
      </c>
      <c r="B1398">
        <v>1</v>
      </c>
      <c r="C1398" t="s">
        <v>8</v>
      </c>
      <c r="D1398" t="s">
        <v>9</v>
      </c>
      <c r="E1398">
        <v>4.1573193613834887</v>
      </c>
      <c r="F1398">
        <v>4.4348562483184137</v>
      </c>
      <c r="G1398">
        <v>5.1431828695980455</v>
      </c>
      <c r="H1398">
        <v>0</v>
      </c>
      <c r="I1398">
        <v>1</v>
      </c>
      <c r="J1398">
        <v>0</v>
      </c>
      <c r="K1398">
        <v>1</v>
      </c>
      <c r="L1398">
        <v>0</v>
      </c>
      <c r="M1398">
        <v>0</v>
      </c>
      <c r="N1398">
        <v>0</v>
      </c>
      <c r="O1398">
        <v>24</v>
      </c>
      <c r="P1398">
        <v>1</v>
      </c>
      <c r="Q1398">
        <v>4.1573193613834887</v>
      </c>
      <c r="R1398">
        <v>4.4348562483184137</v>
      </c>
    </row>
    <row r="1399" spans="1:18" x14ac:dyDescent="0.2">
      <c r="A1399">
        <v>28</v>
      </c>
      <c r="B1399">
        <v>1</v>
      </c>
      <c r="C1399" t="s">
        <v>11</v>
      </c>
      <c r="D1399" t="s">
        <v>14</v>
      </c>
      <c r="E1399">
        <v>5.1066724822931979</v>
      </c>
      <c r="F1399">
        <v>4.6603210304529394</v>
      </c>
      <c r="G1399">
        <v>5.4141874625904496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1</v>
      </c>
      <c r="N1399">
        <v>0</v>
      </c>
      <c r="O1399">
        <v>28</v>
      </c>
      <c r="P1399">
        <v>1</v>
      </c>
      <c r="Q1399">
        <v>5.1066724822931979</v>
      </c>
      <c r="R1399">
        <v>4.6603210304529394</v>
      </c>
    </row>
    <row r="1400" spans="1:18" x14ac:dyDescent="0.2">
      <c r="A1400">
        <v>65</v>
      </c>
      <c r="B1400">
        <v>2</v>
      </c>
      <c r="C1400" t="s">
        <v>16</v>
      </c>
      <c r="D1400" t="s">
        <v>12</v>
      </c>
      <c r="E1400">
        <v>4.9955893358909842</v>
      </c>
      <c r="F1400">
        <v>2.8752581200861167</v>
      </c>
      <c r="G1400">
        <v>6.3514265826367975</v>
      </c>
      <c r="H1400">
        <v>1</v>
      </c>
      <c r="I1400">
        <v>0</v>
      </c>
      <c r="J1400">
        <v>0</v>
      </c>
      <c r="K1400">
        <v>0</v>
      </c>
      <c r="L1400">
        <v>1</v>
      </c>
      <c r="M1400">
        <v>0</v>
      </c>
      <c r="N1400">
        <v>0</v>
      </c>
      <c r="O1400">
        <v>65</v>
      </c>
      <c r="P1400">
        <v>2</v>
      </c>
      <c r="Q1400">
        <v>4.9955893358909842</v>
      </c>
      <c r="R1400">
        <v>2.8752581200861167</v>
      </c>
    </row>
    <row r="1401" spans="1:18" x14ac:dyDescent="0.2">
      <c r="A1401">
        <v>27</v>
      </c>
      <c r="B1401">
        <v>2</v>
      </c>
      <c r="C1401" t="s">
        <v>8</v>
      </c>
      <c r="D1401" t="s">
        <v>17</v>
      </c>
      <c r="E1401">
        <v>5.2603039243498202</v>
      </c>
      <c r="F1401">
        <v>5.0371473886363667</v>
      </c>
      <c r="G1401">
        <v>5.4426341373162757</v>
      </c>
      <c r="H1401">
        <v>0</v>
      </c>
      <c r="I1401">
        <v>1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27</v>
      </c>
      <c r="P1401">
        <v>2</v>
      </c>
      <c r="Q1401">
        <v>5.2603039243498202</v>
      </c>
      <c r="R1401">
        <v>5.0371473886363667</v>
      </c>
    </row>
    <row r="1402" spans="1:18" x14ac:dyDescent="0.2">
      <c r="A1402">
        <v>66</v>
      </c>
      <c r="B1402">
        <v>1</v>
      </c>
      <c r="C1402" t="s">
        <v>16</v>
      </c>
      <c r="D1402" t="s">
        <v>15</v>
      </c>
      <c r="E1402">
        <v>4.4458226927539579</v>
      </c>
      <c r="F1402">
        <v>3.2418107961506966</v>
      </c>
      <c r="G1402">
        <v>5.4390788092562792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66</v>
      </c>
      <c r="P1402">
        <v>1</v>
      </c>
      <c r="Q1402">
        <v>4.4458226927539579</v>
      </c>
      <c r="R1402">
        <v>3.2418107961506966</v>
      </c>
    </row>
    <row r="1403" spans="1:18" x14ac:dyDescent="0.2">
      <c r="A1403">
        <v>39</v>
      </c>
      <c r="B1403">
        <v>2</v>
      </c>
      <c r="C1403" t="s">
        <v>13</v>
      </c>
      <c r="D1403" t="s">
        <v>14</v>
      </c>
      <c r="E1403">
        <v>3.923556241241819</v>
      </c>
      <c r="F1403">
        <v>3.0315819264476884</v>
      </c>
      <c r="G1403">
        <v>3.396184839838611</v>
      </c>
      <c r="H1403">
        <v>0</v>
      </c>
      <c r="I1403">
        <v>0</v>
      </c>
      <c r="J1403">
        <v>1</v>
      </c>
      <c r="K1403">
        <v>0</v>
      </c>
      <c r="L1403">
        <v>0</v>
      </c>
      <c r="M1403">
        <v>1</v>
      </c>
      <c r="N1403">
        <v>0</v>
      </c>
      <c r="O1403">
        <v>39</v>
      </c>
      <c r="P1403">
        <v>2</v>
      </c>
      <c r="Q1403">
        <v>3.923556241241819</v>
      </c>
      <c r="R1403">
        <v>3.0315819264476884</v>
      </c>
    </row>
    <row r="1404" spans="1:18" x14ac:dyDescent="0.2">
      <c r="A1404">
        <v>45</v>
      </c>
      <c r="B1404">
        <v>2</v>
      </c>
      <c r="C1404" t="s">
        <v>11</v>
      </c>
      <c r="D1404" t="s">
        <v>17</v>
      </c>
      <c r="E1404">
        <v>4.905052531521191</v>
      </c>
      <c r="F1404">
        <v>5.1201471808765584</v>
      </c>
      <c r="G1404">
        <v>5.9202907276534571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1</v>
      </c>
      <c r="O1404">
        <v>45</v>
      </c>
      <c r="P1404">
        <v>2</v>
      </c>
      <c r="Q1404">
        <v>4.905052531521191</v>
      </c>
      <c r="R1404">
        <v>5.1201471808765584</v>
      </c>
    </row>
    <row r="1405" spans="1:18" x14ac:dyDescent="0.2">
      <c r="A1405">
        <v>34</v>
      </c>
      <c r="B1405">
        <v>1</v>
      </c>
      <c r="C1405" t="s">
        <v>8</v>
      </c>
      <c r="D1405" t="s">
        <v>9</v>
      </c>
      <c r="E1405">
        <v>4.5031374604229395</v>
      </c>
      <c r="F1405">
        <v>2.0943301541735866</v>
      </c>
      <c r="G1405">
        <v>4.4089119634552638</v>
      </c>
      <c r="H1405">
        <v>0</v>
      </c>
      <c r="I1405">
        <v>1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34</v>
      </c>
      <c r="P1405">
        <v>1</v>
      </c>
      <c r="Q1405">
        <v>4.5031374604229395</v>
      </c>
      <c r="R1405">
        <v>2.0943301541735866</v>
      </c>
    </row>
    <row r="1406" spans="1:18" x14ac:dyDescent="0.2">
      <c r="A1406">
        <v>56</v>
      </c>
      <c r="B1406">
        <v>2</v>
      </c>
      <c r="C1406" t="s">
        <v>11</v>
      </c>
      <c r="D1406" t="s">
        <v>9</v>
      </c>
      <c r="E1406">
        <v>3.9280931856056407</v>
      </c>
      <c r="F1406">
        <v>2.5006159434931803</v>
      </c>
      <c r="G1406">
        <v>5.2525351738929089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56</v>
      </c>
      <c r="P1406">
        <v>2</v>
      </c>
      <c r="Q1406">
        <v>3.9280931856056407</v>
      </c>
      <c r="R1406">
        <v>2.5006159434931803</v>
      </c>
    </row>
    <row r="1407" spans="1:18" x14ac:dyDescent="0.2">
      <c r="A1407">
        <v>45</v>
      </c>
      <c r="B1407">
        <v>1</v>
      </c>
      <c r="C1407" t="s">
        <v>8</v>
      </c>
      <c r="D1407" t="s">
        <v>17</v>
      </c>
      <c r="E1407">
        <v>3.8598872510076174</v>
      </c>
      <c r="F1407">
        <v>3.279782759771722</v>
      </c>
      <c r="G1407">
        <v>3.0392705755684744</v>
      </c>
      <c r="H1407">
        <v>0</v>
      </c>
      <c r="I1407">
        <v>1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45</v>
      </c>
      <c r="P1407">
        <v>1</v>
      </c>
      <c r="Q1407">
        <v>3.8598872510076174</v>
      </c>
      <c r="R1407">
        <v>3.279782759771722</v>
      </c>
    </row>
    <row r="1408" spans="1:18" x14ac:dyDescent="0.2">
      <c r="A1408">
        <v>56</v>
      </c>
      <c r="B1408">
        <v>2</v>
      </c>
      <c r="C1408" t="s">
        <v>11</v>
      </c>
      <c r="D1408" t="s">
        <v>17</v>
      </c>
      <c r="E1408">
        <v>3.65687265797885</v>
      </c>
      <c r="F1408">
        <v>2.4527277514237653</v>
      </c>
      <c r="G1408">
        <v>4.6501435516308227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1</v>
      </c>
      <c r="O1408">
        <v>56</v>
      </c>
      <c r="P1408">
        <v>2</v>
      </c>
      <c r="Q1408">
        <v>3.65687265797885</v>
      </c>
      <c r="R1408">
        <v>2.4527277514237653</v>
      </c>
    </row>
    <row r="1409" spans="1:18" x14ac:dyDescent="0.2">
      <c r="A1409">
        <v>32</v>
      </c>
      <c r="B1409">
        <v>2</v>
      </c>
      <c r="C1409" t="s">
        <v>11</v>
      </c>
      <c r="D1409" t="s">
        <v>14</v>
      </c>
      <c r="E1409">
        <v>5.1260451456070832</v>
      </c>
      <c r="F1409">
        <v>5.1458070073257112</v>
      </c>
      <c r="G1409">
        <v>5.8091629901140296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32</v>
      </c>
      <c r="P1409">
        <v>2</v>
      </c>
      <c r="Q1409">
        <v>5.1260451456070832</v>
      </c>
      <c r="R1409">
        <v>5.1458070073257112</v>
      </c>
    </row>
    <row r="1410" spans="1:18" x14ac:dyDescent="0.2">
      <c r="A1410">
        <v>61</v>
      </c>
      <c r="B1410">
        <v>2</v>
      </c>
      <c r="C1410" t="s">
        <v>11</v>
      </c>
      <c r="D1410" t="s">
        <v>12</v>
      </c>
      <c r="E1410">
        <v>4.9804509629189404</v>
      </c>
      <c r="F1410">
        <v>3.5530597309714014</v>
      </c>
      <c r="G1410">
        <v>4.7061009045665321</v>
      </c>
      <c r="H1410">
        <v>0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61</v>
      </c>
      <c r="P1410">
        <v>2</v>
      </c>
      <c r="Q1410">
        <v>4.9804509629189404</v>
      </c>
      <c r="R1410">
        <v>3.5530597309714014</v>
      </c>
    </row>
    <row r="1411" spans="1:18" x14ac:dyDescent="0.2">
      <c r="A1411">
        <v>62</v>
      </c>
      <c r="B1411">
        <v>2</v>
      </c>
      <c r="C1411" t="s">
        <v>13</v>
      </c>
      <c r="D1411" t="s">
        <v>9</v>
      </c>
      <c r="E1411">
        <v>4.8276735324148774</v>
      </c>
      <c r="F1411">
        <v>3.2180755046974316</v>
      </c>
      <c r="G1411">
        <v>6.1626830255572722</v>
      </c>
      <c r="H1411">
        <v>0</v>
      </c>
      <c r="I1411">
        <v>0</v>
      </c>
      <c r="J1411">
        <v>1</v>
      </c>
      <c r="K1411">
        <v>1</v>
      </c>
      <c r="L1411">
        <v>0</v>
      </c>
      <c r="M1411">
        <v>0</v>
      </c>
      <c r="N1411">
        <v>0</v>
      </c>
      <c r="O1411">
        <v>62</v>
      </c>
      <c r="P1411">
        <v>2</v>
      </c>
      <c r="Q1411">
        <v>4.8276735324148774</v>
      </c>
      <c r="R1411">
        <v>3.2180755046974316</v>
      </c>
    </row>
    <row r="1412" spans="1:18" x14ac:dyDescent="0.2">
      <c r="A1412">
        <v>28</v>
      </c>
      <c r="B1412">
        <v>2</v>
      </c>
      <c r="C1412" t="s">
        <v>16</v>
      </c>
      <c r="D1412" t="s">
        <v>9</v>
      </c>
      <c r="E1412">
        <v>4.6721744147685653</v>
      </c>
      <c r="F1412">
        <v>4.6102572250366487</v>
      </c>
      <c r="G1412">
        <v>4.7304803769535377</v>
      </c>
      <c r="H1412">
        <v>1</v>
      </c>
      <c r="I1412">
        <v>0</v>
      </c>
      <c r="J1412">
        <v>0</v>
      </c>
      <c r="K1412">
        <v>1</v>
      </c>
      <c r="L1412">
        <v>0</v>
      </c>
      <c r="M1412">
        <v>0</v>
      </c>
      <c r="N1412">
        <v>0</v>
      </c>
      <c r="O1412">
        <v>28</v>
      </c>
      <c r="P1412">
        <v>2</v>
      </c>
      <c r="Q1412">
        <v>4.6721744147685653</v>
      </c>
      <c r="R1412">
        <v>4.6102572250366487</v>
      </c>
    </row>
    <row r="1413" spans="1:18" x14ac:dyDescent="0.2">
      <c r="A1413">
        <v>68</v>
      </c>
      <c r="B1413">
        <v>1</v>
      </c>
      <c r="C1413" t="s">
        <v>16</v>
      </c>
      <c r="D1413" t="s">
        <v>15</v>
      </c>
      <c r="E1413">
        <v>3.7588718259339711</v>
      </c>
      <c r="F1413">
        <v>3.6309854756950335</v>
      </c>
      <c r="G1413">
        <v>4.8967197699663618</v>
      </c>
      <c r="H1413">
        <v>1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68</v>
      </c>
      <c r="P1413">
        <v>1</v>
      </c>
      <c r="Q1413">
        <v>3.7588718259339711</v>
      </c>
      <c r="R1413">
        <v>3.6309854756950335</v>
      </c>
    </row>
    <row r="1414" spans="1:18" x14ac:dyDescent="0.2">
      <c r="A1414">
        <v>47</v>
      </c>
      <c r="B1414">
        <v>2</v>
      </c>
      <c r="C1414" t="s">
        <v>13</v>
      </c>
      <c r="D1414" t="s">
        <v>15</v>
      </c>
      <c r="E1414">
        <v>4.2434827002258144</v>
      </c>
      <c r="F1414">
        <v>3.7326570764598239</v>
      </c>
      <c r="G1414">
        <v>5.4672581318479301</v>
      </c>
      <c r="H1414">
        <v>0</v>
      </c>
      <c r="I1414">
        <v>0</v>
      </c>
      <c r="J1414">
        <v>1</v>
      </c>
      <c r="K1414">
        <v>0</v>
      </c>
      <c r="L1414">
        <v>0</v>
      </c>
      <c r="M1414">
        <v>0</v>
      </c>
      <c r="N1414">
        <v>0</v>
      </c>
      <c r="O1414">
        <v>47</v>
      </c>
      <c r="P1414">
        <v>2</v>
      </c>
      <c r="Q1414">
        <v>4.2434827002258144</v>
      </c>
      <c r="R1414">
        <v>3.7326570764598239</v>
      </c>
    </row>
    <row r="1415" spans="1:18" x14ac:dyDescent="0.2">
      <c r="A1415">
        <v>55</v>
      </c>
      <c r="B1415">
        <v>2</v>
      </c>
      <c r="C1415" t="s">
        <v>11</v>
      </c>
      <c r="D1415" t="s">
        <v>14</v>
      </c>
      <c r="E1415">
        <v>3.8514233832992164</v>
      </c>
      <c r="F1415">
        <v>2.8015405441895487</v>
      </c>
      <c r="G1415">
        <v>3.420673158162812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55</v>
      </c>
      <c r="P1415">
        <v>2</v>
      </c>
      <c r="Q1415">
        <v>3.8514233832992164</v>
      </c>
      <c r="R1415">
        <v>2.8015405441895487</v>
      </c>
    </row>
    <row r="1416" spans="1:18" x14ac:dyDescent="0.2">
      <c r="A1416">
        <v>45</v>
      </c>
      <c r="B1416">
        <v>2</v>
      </c>
      <c r="C1416" t="s">
        <v>16</v>
      </c>
      <c r="D1416" t="s">
        <v>15</v>
      </c>
      <c r="E1416">
        <v>2.9704144655697009</v>
      </c>
      <c r="F1416">
        <v>3.3758795736778655</v>
      </c>
      <c r="G1416">
        <v>3.3758795736778655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45</v>
      </c>
      <c r="P1416">
        <v>2</v>
      </c>
      <c r="Q1416">
        <v>2.9704144655697009</v>
      </c>
      <c r="R1416">
        <v>3.3758795736778655</v>
      </c>
    </row>
    <row r="1417" spans="1:18" x14ac:dyDescent="0.2">
      <c r="A1417">
        <v>46</v>
      </c>
      <c r="B1417">
        <v>1</v>
      </c>
      <c r="C1417" t="s">
        <v>8</v>
      </c>
      <c r="D1417" t="s">
        <v>9</v>
      </c>
      <c r="E1417">
        <v>3.8126445614478675</v>
      </c>
      <c r="F1417">
        <v>3.1192764596454459</v>
      </c>
      <c r="G1417">
        <v>3.1197182533349821</v>
      </c>
      <c r="H1417">
        <v>0</v>
      </c>
      <c r="I1417">
        <v>1</v>
      </c>
      <c r="J1417">
        <v>0</v>
      </c>
      <c r="K1417">
        <v>1</v>
      </c>
      <c r="L1417">
        <v>0</v>
      </c>
      <c r="M1417">
        <v>0</v>
      </c>
      <c r="N1417">
        <v>0</v>
      </c>
      <c r="O1417">
        <v>46</v>
      </c>
      <c r="P1417">
        <v>1</v>
      </c>
      <c r="Q1417">
        <v>3.8126445614478675</v>
      </c>
      <c r="R1417">
        <v>3.1192764596454459</v>
      </c>
    </row>
    <row r="1418" spans="1:18" x14ac:dyDescent="0.2">
      <c r="A1418">
        <v>40</v>
      </c>
      <c r="B1418">
        <v>1</v>
      </c>
      <c r="C1418" t="s">
        <v>8</v>
      </c>
      <c r="D1418" t="s">
        <v>15</v>
      </c>
      <c r="E1418">
        <v>3.48216274048526</v>
      </c>
      <c r="F1418">
        <v>2.5144654520295449</v>
      </c>
      <c r="G1418">
        <v>3.0041963519661206</v>
      </c>
      <c r="H1418">
        <v>0</v>
      </c>
      <c r="I1418">
        <v>1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40</v>
      </c>
      <c r="P1418">
        <v>1</v>
      </c>
      <c r="Q1418">
        <v>3.48216274048526</v>
      </c>
      <c r="R1418">
        <v>2.5144654520295449</v>
      </c>
    </row>
    <row r="1419" spans="1:18" x14ac:dyDescent="0.2">
      <c r="A1419">
        <v>57</v>
      </c>
      <c r="B1419">
        <v>1</v>
      </c>
      <c r="C1419" t="s">
        <v>13</v>
      </c>
      <c r="D1419" t="s">
        <v>12</v>
      </c>
      <c r="E1419">
        <v>4.863758098235496</v>
      </c>
      <c r="F1419">
        <v>5.7392139664874655</v>
      </c>
      <c r="G1419">
        <v>5.333781030823606</v>
      </c>
      <c r="H1419">
        <v>0</v>
      </c>
      <c r="I1419">
        <v>0</v>
      </c>
      <c r="J1419">
        <v>1</v>
      </c>
      <c r="K1419">
        <v>0</v>
      </c>
      <c r="L1419">
        <v>1</v>
      </c>
      <c r="M1419">
        <v>0</v>
      </c>
      <c r="N1419">
        <v>0</v>
      </c>
      <c r="O1419">
        <v>57</v>
      </c>
      <c r="P1419">
        <v>1</v>
      </c>
      <c r="Q1419">
        <v>4.863758098235496</v>
      </c>
      <c r="R1419">
        <v>5.7392139664874655</v>
      </c>
    </row>
    <row r="1420" spans="1:18" x14ac:dyDescent="0.2">
      <c r="A1420">
        <v>38</v>
      </c>
      <c r="B1420">
        <v>2</v>
      </c>
      <c r="C1420" t="s">
        <v>13</v>
      </c>
      <c r="D1420" t="s">
        <v>14</v>
      </c>
      <c r="E1420">
        <v>4.5590215299621111</v>
      </c>
      <c r="F1420">
        <v>4.774068722449905</v>
      </c>
      <c r="G1420">
        <v>5.5742810460456189</v>
      </c>
      <c r="H1420">
        <v>0</v>
      </c>
      <c r="I1420">
        <v>0</v>
      </c>
      <c r="J1420">
        <v>1</v>
      </c>
      <c r="K1420">
        <v>0</v>
      </c>
      <c r="L1420">
        <v>0</v>
      </c>
      <c r="M1420">
        <v>1</v>
      </c>
      <c r="N1420">
        <v>0</v>
      </c>
      <c r="O1420">
        <v>38</v>
      </c>
      <c r="P1420">
        <v>2</v>
      </c>
      <c r="Q1420">
        <v>4.5590215299621111</v>
      </c>
      <c r="R1420">
        <v>4.774068722449905</v>
      </c>
    </row>
    <row r="1421" spans="1:18" x14ac:dyDescent="0.2">
      <c r="A1421">
        <v>50</v>
      </c>
      <c r="B1421">
        <v>2</v>
      </c>
      <c r="C1421" t="s">
        <v>8</v>
      </c>
      <c r="D1421" t="s">
        <v>14</v>
      </c>
      <c r="E1421">
        <v>2.9428587839469227</v>
      </c>
      <c r="F1421">
        <v>3.6360059645068681</v>
      </c>
      <c r="G1421">
        <v>3.6360059645068681</v>
      </c>
      <c r="H1421">
        <v>0</v>
      </c>
      <c r="I1421">
        <v>1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50</v>
      </c>
      <c r="P1421">
        <v>2</v>
      </c>
      <c r="Q1421">
        <v>2.9428587839469227</v>
      </c>
      <c r="R1421">
        <v>3.6360059645068681</v>
      </c>
    </row>
    <row r="1422" spans="1:18" x14ac:dyDescent="0.2">
      <c r="A1422">
        <v>30</v>
      </c>
      <c r="B1422">
        <v>1</v>
      </c>
      <c r="C1422" t="s">
        <v>11</v>
      </c>
      <c r="D1422" t="s">
        <v>14</v>
      </c>
      <c r="E1422">
        <v>4.0405921062228538</v>
      </c>
      <c r="F1422">
        <v>3.0987400236282201</v>
      </c>
      <c r="G1422">
        <v>3.5464514609816584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30</v>
      </c>
      <c r="P1422">
        <v>1</v>
      </c>
      <c r="Q1422">
        <v>4.0405921062228538</v>
      </c>
      <c r="R1422">
        <v>3.0987400236282201</v>
      </c>
    </row>
    <row r="1423" spans="1:18" x14ac:dyDescent="0.2">
      <c r="A1423">
        <v>47</v>
      </c>
      <c r="B1423">
        <v>1</v>
      </c>
      <c r="C1423" t="s">
        <v>11</v>
      </c>
      <c r="D1423" t="s">
        <v>12</v>
      </c>
      <c r="E1423">
        <v>5.0114349742668205</v>
      </c>
      <c r="F1423">
        <v>5.4301347911682232</v>
      </c>
      <c r="G1423">
        <v>5.9196999808786712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0</v>
      </c>
      <c r="N1423">
        <v>0</v>
      </c>
      <c r="O1423">
        <v>47</v>
      </c>
      <c r="P1423">
        <v>1</v>
      </c>
      <c r="Q1423">
        <v>5.0114349742668205</v>
      </c>
      <c r="R1423">
        <v>5.4301347911682232</v>
      </c>
    </row>
    <row r="1424" spans="1:18" x14ac:dyDescent="0.2">
      <c r="A1424">
        <v>67</v>
      </c>
      <c r="B1424">
        <v>2</v>
      </c>
      <c r="C1424" t="s">
        <v>16</v>
      </c>
      <c r="D1424" t="s">
        <v>14</v>
      </c>
      <c r="E1424">
        <v>5.0170149010602945</v>
      </c>
      <c r="F1424">
        <v>5.7684147413995159</v>
      </c>
      <c r="G1424">
        <v>5.6483050001869142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0</v>
      </c>
      <c r="O1424">
        <v>67</v>
      </c>
      <c r="P1424">
        <v>2</v>
      </c>
      <c r="Q1424">
        <v>5.0170149010602945</v>
      </c>
      <c r="R1424">
        <v>5.7684147413995159</v>
      </c>
    </row>
    <row r="1425" spans="1:18" x14ac:dyDescent="0.2">
      <c r="A1425">
        <v>21</v>
      </c>
      <c r="B1425">
        <v>2</v>
      </c>
      <c r="C1425" t="s">
        <v>16</v>
      </c>
      <c r="D1425" t="s">
        <v>9</v>
      </c>
      <c r="E1425">
        <v>3.3527071725017215</v>
      </c>
      <c r="F1425">
        <v>3.2906381910950917</v>
      </c>
      <c r="G1425">
        <v>3.4111477125153233</v>
      </c>
      <c r="H1425">
        <v>1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0</v>
      </c>
      <c r="O1425">
        <v>21</v>
      </c>
      <c r="P1425">
        <v>2</v>
      </c>
      <c r="Q1425">
        <v>3.3527071725017215</v>
      </c>
      <c r="R1425">
        <v>3.2906381910950917</v>
      </c>
    </row>
    <row r="1426" spans="1:18" x14ac:dyDescent="0.2">
      <c r="A1426">
        <v>29</v>
      </c>
      <c r="B1426">
        <v>1</v>
      </c>
      <c r="C1426" t="s">
        <v>8</v>
      </c>
      <c r="D1426" t="s">
        <v>12</v>
      </c>
      <c r="E1426">
        <v>4.9837435986279397</v>
      </c>
      <c r="F1426">
        <v>4.5216798754890659</v>
      </c>
      <c r="G1426">
        <v>5.8466410667341115</v>
      </c>
      <c r="H1426">
        <v>0</v>
      </c>
      <c r="I1426">
        <v>1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29</v>
      </c>
      <c r="P1426">
        <v>1</v>
      </c>
      <c r="Q1426">
        <v>4.9837435986279397</v>
      </c>
      <c r="R1426">
        <v>4.5216798754890659</v>
      </c>
    </row>
    <row r="1427" spans="1:18" x14ac:dyDescent="0.2">
      <c r="A1427">
        <v>40</v>
      </c>
      <c r="B1427">
        <v>2</v>
      </c>
      <c r="C1427" t="s">
        <v>13</v>
      </c>
      <c r="D1427" t="s">
        <v>17</v>
      </c>
      <c r="E1427">
        <v>3.6790816116338254</v>
      </c>
      <c r="F1427">
        <v>3.3221541743217022</v>
      </c>
      <c r="G1427">
        <v>3.9415818076696905</v>
      </c>
      <c r="H1427">
        <v>0</v>
      </c>
      <c r="I1427">
        <v>0</v>
      </c>
      <c r="J1427">
        <v>1</v>
      </c>
      <c r="K1427">
        <v>0</v>
      </c>
      <c r="L1427">
        <v>0</v>
      </c>
      <c r="M1427">
        <v>0</v>
      </c>
      <c r="N1427">
        <v>1</v>
      </c>
      <c r="O1427">
        <v>40</v>
      </c>
      <c r="P1427">
        <v>2</v>
      </c>
      <c r="Q1427">
        <v>3.6790816116338254</v>
      </c>
      <c r="R1427">
        <v>3.3221541743217022</v>
      </c>
    </row>
    <row r="1428" spans="1:18" x14ac:dyDescent="0.2">
      <c r="A1428">
        <v>27</v>
      </c>
      <c r="B1428">
        <v>2</v>
      </c>
      <c r="C1428" t="s">
        <v>8</v>
      </c>
      <c r="D1428" t="s">
        <v>9</v>
      </c>
      <c r="E1428">
        <v>3.9322177127136655</v>
      </c>
      <c r="F1428">
        <v>2.8820035082256483</v>
      </c>
      <c r="G1428">
        <v>3.5016458529589611</v>
      </c>
      <c r="H1428">
        <v>0</v>
      </c>
      <c r="I1428">
        <v>1</v>
      </c>
      <c r="J1428">
        <v>0</v>
      </c>
      <c r="K1428">
        <v>1</v>
      </c>
      <c r="L1428">
        <v>0</v>
      </c>
      <c r="M1428">
        <v>0</v>
      </c>
      <c r="N1428">
        <v>0</v>
      </c>
      <c r="O1428">
        <v>27</v>
      </c>
      <c r="P1428">
        <v>2</v>
      </c>
      <c r="Q1428">
        <v>3.9322177127136655</v>
      </c>
      <c r="R1428">
        <v>2.8820035082256483</v>
      </c>
    </row>
    <row r="1429" spans="1:18" x14ac:dyDescent="0.2">
      <c r="A1429">
        <v>46</v>
      </c>
      <c r="B1429">
        <v>2</v>
      </c>
      <c r="C1429" t="s">
        <v>8</v>
      </c>
      <c r="D1429" t="s">
        <v>17</v>
      </c>
      <c r="E1429">
        <v>2.8633430855082453</v>
      </c>
      <c r="F1429">
        <v>3.1406980438041767</v>
      </c>
      <c r="G1429">
        <v>3.8492961755198412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>
        <v>1</v>
      </c>
      <c r="O1429">
        <v>46</v>
      </c>
      <c r="P1429">
        <v>2</v>
      </c>
      <c r="Q1429">
        <v>2.8633430855082453</v>
      </c>
      <c r="R1429">
        <v>3.1406980438041767</v>
      </c>
    </row>
    <row r="1430" spans="1:18" x14ac:dyDescent="0.2">
      <c r="A1430">
        <v>62</v>
      </c>
      <c r="B1430">
        <v>2</v>
      </c>
      <c r="C1430" t="s">
        <v>11</v>
      </c>
      <c r="D1430" t="s">
        <v>14</v>
      </c>
      <c r="E1430">
        <v>5.1952320384647113</v>
      </c>
      <c r="F1430">
        <v>6.0706915375592843</v>
      </c>
      <c r="G1430">
        <v>5.6652495249394175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>
        <v>0</v>
      </c>
      <c r="O1430">
        <v>62</v>
      </c>
      <c r="P1430">
        <v>2</v>
      </c>
      <c r="Q1430">
        <v>5.1952320384647113</v>
      </c>
      <c r="R1430">
        <v>6.0706915375592843</v>
      </c>
    </row>
    <row r="1431" spans="1:18" x14ac:dyDescent="0.2">
      <c r="A1431">
        <v>35</v>
      </c>
      <c r="B1431">
        <v>1</v>
      </c>
      <c r="C1431" t="s">
        <v>8</v>
      </c>
      <c r="D1431" t="s">
        <v>17</v>
      </c>
      <c r="E1431">
        <v>4.3229398922145554</v>
      </c>
      <c r="F1431">
        <v>2.2016591744040852</v>
      </c>
      <c r="G1431">
        <v>5.6788064885860239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35</v>
      </c>
      <c r="P1431">
        <v>1</v>
      </c>
      <c r="Q1431">
        <v>4.3229398922145554</v>
      </c>
      <c r="R1431">
        <v>2.2016591744040852</v>
      </c>
    </row>
    <row r="1432" spans="1:18" x14ac:dyDescent="0.2">
      <c r="A1432">
        <v>40</v>
      </c>
      <c r="B1432">
        <v>2</v>
      </c>
      <c r="C1432" t="s">
        <v>13</v>
      </c>
      <c r="D1432" t="s">
        <v>9</v>
      </c>
      <c r="E1432">
        <v>4.7464961220785264</v>
      </c>
      <c r="F1432">
        <v>5.2652775124698366</v>
      </c>
      <c r="G1432">
        <v>5.5880722891607482</v>
      </c>
      <c r="H1432">
        <v>0</v>
      </c>
      <c r="I1432">
        <v>0</v>
      </c>
      <c r="J1432">
        <v>1</v>
      </c>
      <c r="K1432">
        <v>1</v>
      </c>
      <c r="L1432">
        <v>0</v>
      </c>
      <c r="M1432">
        <v>0</v>
      </c>
      <c r="N1432">
        <v>0</v>
      </c>
      <c r="O1432">
        <v>40</v>
      </c>
      <c r="P1432">
        <v>2</v>
      </c>
      <c r="Q1432">
        <v>4.7464961220785264</v>
      </c>
      <c r="R1432">
        <v>5.2652775124698366</v>
      </c>
    </row>
    <row r="1433" spans="1:18" x14ac:dyDescent="0.2">
      <c r="A1433">
        <v>24</v>
      </c>
      <c r="B1433">
        <v>1</v>
      </c>
      <c r="C1433" t="s">
        <v>11</v>
      </c>
      <c r="D1433" t="s">
        <v>15</v>
      </c>
      <c r="E1433">
        <v>4.4129194981162518</v>
      </c>
      <c r="F1433">
        <v>2.6979998652487085</v>
      </c>
      <c r="G1433">
        <v>5.44966411904256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24</v>
      </c>
      <c r="P1433">
        <v>1</v>
      </c>
      <c r="Q1433">
        <v>4.4129194981162518</v>
      </c>
      <c r="R1433">
        <v>2.6979998652487085</v>
      </c>
    </row>
    <row r="1434" spans="1:18" x14ac:dyDescent="0.2">
      <c r="A1434">
        <v>33</v>
      </c>
      <c r="B1434">
        <v>2</v>
      </c>
      <c r="C1434" t="s">
        <v>16</v>
      </c>
      <c r="D1434" t="s">
        <v>14</v>
      </c>
      <c r="E1434">
        <v>4.1762317216942852</v>
      </c>
      <c r="F1434">
        <v>4.0368919874740152</v>
      </c>
      <c r="G1434">
        <v>4.9323854227751989</v>
      </c>
      <c r="H1434">
        <v>1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0</v>
      </c>
      <c r="O1434">
        <v>33</v>
      </c>
      <c r="P1434">
        <v>2</v>
      </c>
      <c r="Q1434">
        <v>4.1762317216942852</v>
      </c>
      <c r="R1434">
        <v>4.0368919874740152</v>
      </c>
    </row>
    <row r="1435" spans="1:18" x14ac:dyDescent="0.2">
      <c r="A1435">
        <v>57</v>
      </c>
      <c r="B1435">
        <v>2</v>
      </c>
      <c r="C1435" t="s">
        <v>16</v>
      </c>
      <c r="D1435" t="s">
        <v>14</v>
      </c>
      <c r="E1435">
        <v>4.6071681886507641</v>
      </c>
      <c r="F1435">
        <v>4.2786086754753931</v>
      </c>
      <c r="G1435">
        <v>5.4313611403058006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0</v>
      </c>
      <c r="O1435">
        <v>57</v>
      </c>
      <c r="P1435">
        <v>2</v>
      </c>
      <c r="Q1435">
        <v>4.6071681886507641</v>
      </c>
      <c r="R1435">
        <v>4.2786086754753931</v>
      </c>
    </row>
    <row r="1436" spans="1:18" x14ac:dyDescent="0.2">
      <c r="A1436">
        <v>37</v>
      </c>
      <c r="B1436">
        <v>1</v>
      </c>
      <c r="C1436" t="s">
        <v>11</v>
      </c>
      <c r="D1436" t="s">
        <v>9</v>
      </c>
      <c r="E1436">
        <v>4.5899550201816108</v>
      </c>
      <c r="F1436">
        <v>5.2422759756644117</v>
      </c>
      <c r="G1436">
        <v>5.3223268190083886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37</v>
      </c>
      <c r="P1436">
        <v>1</v>
      </c>
      <c r="Q1436">
        <v>4.5899550201816108</v>
      </c>
      <c r="R1436">
        <v>5.2422759756644117</v>
      </c>
    </row>
    <row r="1437" spans="1:18" x14ac:dyDescent="0.2">
      <c r="A1437">
        <v>44</v>
      </c>
      <c r="B1437">
        <v>1</v>
      </c>
      <c r="C1437" t="s">
        <v>11</v>
      </c>
      <c r="D1437" t="s">
        <v>15</v>
      </c>
      <c r="E1437">
        <v>3.7015488572145991</v>
      </c>
      <c r="F1437">
        <v>1.3987168811184478</v>
      </c>
      <c r="G1437">
        <v>4.343415735546226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44</v>
      </c>
      <c r="P1437">
        <v>1</v>
      </c>
      <c r="Q1437">
        <v>3.7015488572145991</v>
      </c>
      <c r="R1437">
        <v>1.3987168811184478</v>
      </c>
    </row>
    <row r="1438" spans="1:18" x14ac:dyDescent="0.2">
      <c r="A1438">
        <v>41</v>
      </c>
      <c r="B1438">
        <v>1</v>
      </c>
      <c r="C1438" t="s">
        <v>13</v>
      </c>
      <c r="D1438" t="s">
        <v>17</v>
      </c>
      <c r="E1438">
        <v>4.0042374894159574</v>
      </c>
      <c r="F1438">
        <v>2.8953592994072039</v>
      </c>
      <c r="G1438">
        <v>4.9863426015272116</v>
      </c>
      <c r="H1438">
        <v>0</v>
      </c>
      <c r="I1438">
        <v>0</v>
      </c>
      <c r="J1438">
        <v>1</v>
      </c>
      <c r="K1438">
        <v>0</v>
      </c>
      <c r="L1438">
        <v>0</v>
      </c>
      <c r="M1438">
        <v>0</v>
      </c>
      <c r="N1438">
        <v>1</v>
      </c>
      <c r="O1438">
        <v>41</v>
      </c>
      <c r="P1438">
        <v>1</v>
      </c>
      <c r="Q1438">
        <v>4.0042374894159574</v>
      </c>
      <c r="R1438">
        <v>2.8953592994072039</v>
      </c>
    </row>
    <row r="1439" spans="1:18" x14ac:dyDescent="0.2">
      <c r="A1439">
        <v>61</v>
      </c>
      <c r="B1439">
        <v>2</v>
      </c>
      <c r="C1439" t="s">
        <v>11</v>
      </c>
      <c r="D1439" t="s">
        <v>15</v>
      </c>
      <c r="E1439">
        <v>3.9144201300278674</v>
      </c>
      <c r="F1439">
        <v>4.3967920868743553</v>
      </c>
      <c r="G1439">
        <v>4.2365672426124936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61</v>
      </c>
      <c r="P1439">
        <v>2</v>
      </c>
      <c r="Q1439">
        <v>3.9144201300278674</v>
      </c>
      <c r="R1439">
        <v>4.3967920868743553</v>
      </c>
    </row>
    <row r="1440" spans="1:18" x14ac:dyDescent="0.2">
      <c r="A1440">
        <v>33</v>
      </c>
      <c r="B1440">
        <v>2</v>
      </c>
      <c r="C1440" t="s">
        <v>11</v>
      </c>
      <c r="D1440" t="s">
        <v>14</v>
      </c>
      <c r="E1440">
        <v>4.6999347624325143</v>
      </c>
      <c r="F1440">
        <v>2.1736147116970854</v>
      </c>
      <c r="G1440">
        <v>4.6166045636137545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0</v>
      </c>
      <c r="O1440">
        <v>33</v>
      </c>
      <c r="P1440">
        <v>2</v>
      </c>
      <c r="Q1440">
        <v>4.6999347624325143</v>
      </c>
      <c r="R1440">
        <v>2.1736147116970854</v>
      </c>
    </row>
    <row r="1441" spans="1:18" x14ac:dyDescent="0.2">
      <c r="A1441">
        <v>68</v>
      </c>
      <c r="B1441">
        <v>1</v>
      </c>
      <c r="C1441" t="s">
        <v>11</v>
      </c>
      <c r="D1441" t="s">
        <v>17</v>
      </c>
      <c r="E1441">
        <v>4.6028675369254159</v>
      </c>
      <c r="F1441">
        <v>2.0769384114617173</v>
      </c>
      <c r="G1441">
        <v>4.5195033592309999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68</v>
      </c>
      <c r="P1441">
        <v>1</v>
      </c>
      <c r="Q1441">
        <v>4.6028675369254159</v>
      </c>
      <c r="R1441">
        <v>2.0769384114617173</v>
      </c>
    </row>
    <row r="1442" spans="1:18" x14ac:dyDescent="0.2">
      <c r="A1442">
        <v>38</v>
      </c>
      <c r="B1442">
        <v>1</v>
      </c>
      <c r="C1442" t="s">
        <v>13</v>
      </c>
      <c r="D1442" t="s">
        <v>9</v>
      </c>
      <c r="E1442">
        <v>5.0947313144493576</v>
      </c>
      <c r="F1442">
        <v>4.5148077459077003</v>
      </c>
      <c r="G1442">
        <v>4.2738844760541781</v>
      </c>
      <c r="H1442">
        <v>0</v>
      </c>
      <c r="I1442">
        <v>0</v>
      </c>
      <c r="J1442">
        <v>1</v>
      </c>
      <c r="K1442">
        <v>1</v>
      </c>
      <c r="L1442">
        <v>0</v>
      </c>
      <c r="M1442">
        <v>0</v>
      </c>
      <c r="N1442">
        <v>0</v>
      </c>
      <c r="O1442">
        <v>38</v>
      </c>
      <c r="P1442">
        <v>1</v>
      </c>
      <c r="Q1442">
        <v>5.0947313144493576</v>
      </c>
      <c r="R1442">
        <v>4.5148077459077003</v>
      </c>
    </row>
    <row r="1443" spans="1:18" x14ac:dyDescent="0.2">
      <c r="A1443">
        <v>67</v>
      </c>
      <c r="B1443">
        <v>1</v>
      </c>
      <c r="C1443" t="s">
        <v>16</v>
      </c>
      <c r="D1443" t="s">
        <v>17</v>
      </c>
      <c r="E1443">
        <v>3.2355362657613083</v>
      </c>
      <c r="F1443">
        <v>2.9866915289018419</v>
      </c>
      <c r="G1443">
        <v>3.4346321577483927</v>
      </c>
      <c r="H1443">
        <v>1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67</v>
      </c>
      <c r="P1443">
        <v>1</v>
      </c>
      <c r="Q1443">
        <v>3.2355362657613083</v>
      </c>
      <c r="R1443">
        <v>2.9866915289018419</v>
      </c>
    </row>
    <row r="1444" spans="1:18" x14ac:dyDescent="0.2">
      <c r="A1444">
        <v>63</v>
      </c>
      <c r="B1444">
        <v>1</v>
      </c>
      <c r="C1444" t="s">
        <v>13</v>
      </c>
      <c r="D1444" t="s">
        <v>9</v>
      </c>
      <c r="E1444">
        <v>5.2174326378075726</v>
      </c>
      <c r="F1444">
        <v>5.5820667159721049</v>
      </c>
      <c r="G1444">
        <v>6.1574449786888179</v>
      </c>
      <c r="H1444">
        <v>0</v>
      </c>
      <c r="I1444">
        <v>0</v>
      </c>
      <c r="J1444">
        <v>1</v>
      </c>
      <c r="K1444">
        <v>1</v>
      </c>
      <c r="L1444">
        <v>0</v>
      </c>
      <c r="M1444">
        <v>0</v>
      </c>
      <c r="N1444">
        <v>0</v>
      </c>
      <c r="O1444">
        <v>63</v>
      </c>
      <c r="P1444">
        <v>1</v>
      </c>
      <c r="Q1444">
        <v>5.2174326378075726</v>
      </c>
      <c r="R1444">
        <v>5.5820667159721049</v>
      </c>
    </row>
    <row r="1445" spans="1:18" x14ac:dyDescent="0.2">
      <c r="A1445">
        <v>62</v>
      </c>
      <c r="B1445">
        <v>1</v>
      </c>
      <c r="C1445" t="s">
        <v>8</v>
      </c>
      <c r="D1445" t="s">
        <v>9</v>
      </c>
      <c r="E1445">
        <v>4.2316396964102729</v>
      </c>
      <c r="F1445">
        <v>3.8159525366774125</v>
      </c>
      <c r="G1445">
        <v>4.5243938759608033</v>
      </c>
      <c r="H1445">
        <v>0</v>
      </c>
      <c r="I1445">
        <v>1</v>
      </c>
      <c r="J1445">
        <v>0</v>
      </c>
      <c r="K1445">
        <v>1</v>
      </c>
      <c r="L1445">
        <v>0</v>
      </c>
      <c r="M1445">
        <v>0</v>
      </c>
      <c r="N1445">
        <v>0</v>
      </c>
      <c r="O1445">
        <v>62</v>
      </c>
      <c r="P1445">
        <v>1</v>
      </c>
      <c r="Q1445">
        <v>4.2316396964102729</v>
      </c>
      <c r="R1445">
        <v>3.8159525366774125</v>
      </c>
    </row>
    <row r="1446" spans="1:18" x14ac:dyDescent="0.2">
      <c r="A1446">
        <v>48</v>
      </c>
      <c r="B1446">
        <v>1</v>
      </c>
      <c r="C1446" t="s">
        <v>16</v>
      </c>
      <c r="D1446" t="s">
        <v>9</v>
      </c>
      <c r="E1446">
        <v>4.1072607874886469</v>
      </c>
      <c r="F1446">
        <v>2.5930133911138515</v>
      </c>
      <c r="G1446">
        <v>4.6838889406994824</v>
      </c>
      <c r="H1446">
        <v>1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48</v>
      </c>
      <c r="P1446">
        <v>1</v>
      </c>
      <c r="Q1446">
        <v>4.1072607874886469</v>
      </c>
      <c r="R1446">
        <v>2.5930133911138515</v>
      </c>
    </row>
    <row r="1447" spans="1:18" x14ac:dyDescent="0.2">
      <c r="A1447">
        <v>61</v>
      </c>
      <c r="B1447">
        <v>1</v>
      </c>
      <c r="C1447" t="s">
        <v>11</v>
      </c>
      <c r="D1447" t="s">
        <v>17</v>
      </c>
      <c r="E1447">
        <v>5.2309481761771828</v>
      </c>
      <c r="F1447">
        <v>3.9930498440705193</v>
      </c>
      <c r="G1447">
        <v>4.888467660122048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1</v>
      </c>
      <c r="O1447">
        <v>61</v>
      </c>
      <c r="P1447">
        <v>1</v>
      </c>
      <c r="Q1447">
        <v>5.2309481761771828</v>
      </c>
      <c r="R1447">
        <v>3.9930498440705193</v>
      </c>
    </row>
    <row r="1448" spans="1:18" x14ac:dyDescent="0.2">
      <c r="A1448">
        <v>51</v>
      </c>
      <c r="B1448">
        <v>1</v>
      </c>
      <c r="C1448" t="s">
        <v>16</v>
      </c>
      <c r="D1448" t="s">
        <v>9</v>
      </c>
      <c r="E1448">
        <v>4.1823554395448141</v>
      </c>
      <c r="F1448">
        <v>3.9078141606540915</v>
      </c>
      <c r="G1448">
        <v>5.3579532644439105</v>
      </c>
      <c r="H1448">
        <v>1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0</v>
      </c>
      <c r="O1448">
        <v>51</v>
      </c>
      <c r="P1448">
        <v>1</v>
      </c>
      <c r="Q1448">
        <v>4.1823554395448141</v>
      </c>
      <c r="R1448">
        <v>3.9078141606540915</v>
      </c>
    </row>
    <row r="1449" spans="1:18" x14ac:dyDescent="0.2">
      <c r="A1449">
        <v>18</v>
      </c>
      <c r="B1449">
        <v>1</v>
      </c>
      <c r="C1449" t="s">
        <v>13</v>
      </c>
      <c r="D1449" t="s">
        <v>12</v>
      </c>
      <c r="E1449">
        <v>4.5291526995641753</v>
      </c>
      <c r="F1449">
        <v>4.6424659707317879</v>
      </c>
      <c r="G1449">
        <v>5.586948988035406</v>
      </c>
      <c r="H1449">
        <v>0</v>
      </c>
      <c r="I1449">
        <v>0</v>
      </c>
      <c r="J1449">
        <v>1</v>
      </c>
      <c r="K1449">
        <v>0</v>
      </c>
      <c r="L1449">
        <v>1</v>
      </c>
      <c r="M1449">
        <v>0</v>
      </c>
      <c r="N1449">
        <v>0</v>
      </c>
      <c r="O1449">
        <v>18</v>
      </c>
      <c r="P1449">
        <v>1</v>
      </c>
      <c r="Q1449">
        <v>4.5291526995641753</v>
      </c>
      <c r="R1449">
        <v>4.6424659707317879</v>
      </c>
    </row>
    <row r="1450" spans="1:18" x14ac:dyDescent="0.2">
      <c r="A1450">
        <v>33</v>
      </c>
      <c r="B1450">
        <v>2</v>
      </c>
      <c r="C1450" t="s">
        <v>8</v>
      </c>
      <c r="D1450" t="s">
        <v>14</v>
      </c>
      <c r="E1450">
        <v>4.7623448603600904</v>
      </c>
      <c r="F1450">
        <v>3.4892082589848687</v>
      </c>
      <c r="G1450">
        <v>6.0760813928278612</v>
      </c>
      <c r="H1450">
        <v>0</v>
      </c>
      <c r="I1450">
        <v>1</v>
      </c>
      <c r="J1450">
        <v>0</v>
      </c>
      <c r="K1450">
        <v>0</v>
      </c>
      <c r="L1450">
        <v>0</v>
      </c>
      <c r="M1450">
        <v>1</v>
      </c>
      <c r="N1450">
        <v>0</v>
      </c>
      <c r="O1450">
        <v>33</v>
      </c>
      <c r="P1450">
        <v>2</v>
      </c>
      <c r="Q1450">
        <v>4.7623448603600904</v>
      </c>
      <c r="R1450">
        <v>3.4892082589848687</v>
      </c>
    </row>
    <row r="1451" spans="1:18" x14ac:dyDescent="0.2">
      <c r="A1451">
        <v>60</v>
      </c>
      <c r="B1451">
        <v>1</v>
      </c>
      <c r="C1451" t="s">
        <v>16</v>
      </c>
      <c r="D1451" t="s">
        <v>17</v>
      </c>
      <c r="E1451">
        <v>4.833420674670446</v>
      </c>
      <c r="F1451">
        <v>3.4061849231731944</v>
      </c>
      <c r="G1451">
        <v>5.3987507638693071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60</v>
      </c>
      <c r="P1451">
        <v>1</v>
      </c>
      <c r="Q1451">
        <v>4.833420674670446</v>
      </c>
      <c r="R1451">
        <v>3.4061849231731944</v>
      </c>
    </row>
    <row r="1452" spans="1:18" x14ac:dyDescent="0.2">
      <c r="A1452">
        <v>49</v>
      </c>
      <c r="B1452">
        <v>1</v>
      </c>
      <c r="C1452" t="s">
        <v>13</v>
      </c>
      <c r="D1452" t="s">
        <v>14</v>
      </c>
      <c r="E1452">
        <v>4.9374909600582528</v>
      </c>
      <c r="F1452">
        <v>4.7981843723207893</v>
      </c>
      <c r="G1452">
        <v>5.6936311235998254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1</v>
      </c>
      <c r="N1452">
        <v>0</v>
      </c>
      <c r="O1452">
        <v>49</v>
      </c>
      <c r="P1452">
        <v>1</v>
      </c>
      <c r="Q1452">
        <v>4.9374909600582528</v>
      </c>
      <c r="R1452">
        <v>4.7981843723207893</v>
      </c>
    </row>
    <row r="1453" spans="1:18" x14ac:dyDescent="0.2">
      <c r="A1453">
        <v>46</v>
      </c>
      <c r="B1453">
        <v>2</v>
      </c>
      <c r="C1453" t="s">
        <v>8</v>
      </c>
      <c r="D1453" t="s">
        <v>15</v>
      </c>
      <c r="E1453">
        <v>3.2653776585196206</v>
      </c>
      <c r="F1453">
        <v>3.6016862424115588</v>
      </c>
      <c r="G1453">
        <v>4.220977213155467</v>
      </c>
      <c r="H1453">
        <v>0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46</v>
      </c>
      <c r="P1453">
        <v>2</v>
      </c>
      <c r="Q1453">
        <v>3.2653776585196206</v>
      </c>
      <c r="R1453">
        <v>3.6016862424115588</v>
      </c>
    </row>
    <row r="1454" spans="1:18" x14ac:dyDescent="0.2">
      <c r="A1454">
        <v>25</v>
      </c>
      <c r="B1454">
        <v>1</v>
      </c>
      <c r="C1454" t="s">
        <v>16</v>
      </c>
      <c r="D1454" t="s">
        <v>12</v>
      </c>
      <c r="E1454">
        <v>5.235963124801061</v>
      </c>
      <c r="F1454">
        <v>5.8012720959334585</v>
      </c>
      <c r="G1454">
        <v>6.0424427918726114</v>
      </c>
      <c r="H1454">
        <v>1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0</v>
      </c>
      <c r="O1454">
        <v>25</v>
      </c>
      <c r="P1454">
        <v>1</v>
      </c>
      <c r="Q1454">
        <v>5.235963124801061</v>
      </c>
      <c r="R1454">
        <v>5.8012720959334585</v>
      </c>
    </row>
    <row r="1455" spans="1:18" x14ac:dyDescent="0.2">
      <c r="A1455">
        <v>47</v>
      </c>
      <c r="B1455">
        <v>2</v>
      </c>
      <c r="C1455" t="s">
        <v>16</v>
      </c>
      <c r="D1455" t="s">
        <v>12</v>
      </c>
      <c r="E1455">
        <v>5.1797590304239014</v>
      </c>
      <c r="F1455">
        <v>4.0084234997144614</v>
      </c>
      <c r="G1455">
        <v>4.8087638780575857</v>
      </c>
      <c r="H1455">
        <v>1</v>
      </c>
      <c r="I1455">
        <v>0</v>
      </c>
      <c r="J1455">
        <v>0</v>
      </c>
      <c r="K1455">
        <v>0</v>
      </c>
      <c r="L1455">
        <v>1</v>
      </c>
      <c r="M1455">
        <v>0</v>
      </c>
      <c r="N1455">
        <v>0</v>
      </c>
      <c r="O1455">
        <v>47</v>
      </c>
      <c r="P1455">
        <v>2</v>
      </c>
      <c r="Q1455">
        <v>5.1797590304239014</v>
      </c>
      <c r="R1455">
        <v>4.0084234997144614</v>
      </c>
    </row>
    <row r="1456" spans="1:18" x14ac:dyDescent="0.2">
      <c r="A1456">
        <v>31</v>
      </c>
      <c r="B1456">
        <v>2</v>
      </c>
      <c r="C1456" t="s">
        <v>16</v>
      </c>
      <c r="D1456" t="s">
        <v>12</v>
      </c>
      <c r="E1456">
        <v>4.9370605131041927</v>
      </c>
      <c r="F1456">
        <v>3.4226326623822203</v>
      </c>
      <c r="G1456">
        <v>4.6886837862159085</v>
      </c>
      <c r="H1456">
        <v>1</v>
      </c>
      <c r="I1456">
        <v>0</v>
      </c>
      <c r="J1456">
        <v>0</v>
      </c>
      <c r="K1456">
        <v>0</v>
      </c>
      <c r="L1456">
        <v>1</v>
      </c>
      <c r="M1456">
        <v>0</v>
      </c>
      <c r="N1456">
        <v>0</v>
      </c>
      <c r="O1456">
        <v>31</v>
      </c>
      <c r="P1456">
        <v>2</v>
      </c>
      <c r="Q1456">
        <v>4.9370605131041927</v>
      </c>
      <c r="R1456">
        <v>3.4226326623822203</v>
      </c>
    </row>
    <row r="1457" spans="1:18" x14ac:dyDescent="0.2">
      <c r="A1457">
        <v>44</v>
      </c>
      <c r="B1457">
        <v>2</v>
      </c>
      <c r="C1457" t="s">
        <v>13</v>
      </c>
      <c r="D1457" t="s">
        <v>12</v>
      </c>
      <c r="E1457">
        <v>4.9693965460796585</v>
      </c>
      <c r="F1457">
        <v>3.8903907053010323</v>
      </c>
      <c r="G1457">
        <v>5.4762543250241675</v>
      </c>
      <c r="H1457">
        <v>0</v>
      </c>
      <c r="I1457">
        <v>0</v>
      </c>
      <c r="J1457">
        <v>1</v>
      </c>
      <c r="K1457">
        <v>0</v>
      </c>
      <c r="L1457">
        <v>1</v>
      </c>
      <c r="M1457">
        <v>0</v>
      </c>
      <c r="N1457">
        <v>0</v>
      </c>
      <c r="O1457">
        <v>44</v>
      </c>
      <c r="P1457">
        <v>2</v>
      </c>
      <c r="Q1457">
        <v>4.9693965460796585</v>
      </c>
      <c r="R1457">
        <v>3.8903907053010323</v>
      </c>
    </row>
    <row r="1458" spans="1:18" x14ac:dyDescent="0.2">
      <c r="A1458">
        <v>56</v>
      </c>
      <c r="B1458">
        <v>2</v>
      </c>
      <c r="C1458" t="s">
        <v>8</v>
      </c>
      <c r="D1458" t="s">
        <v>12</v>
      </c>
      <c r="E1458">
        <v>5.2911920416054485</v>
      </c>
      <c r="F1458">
        <v>5.4222150032042737</v>
      </c>
      <c r="G1458">
        <v>5.9117717781987338</v>
      </c>
      <c r="H1458">
        <v>0</v>
      </c>
      <c r="I1458">
        <v>1</v>
      </c>
      <c r="J1458">
        <v>0</v>
      </c>
      <c r="K1458">
        <v>0</v>
      </c>
      <c r="L1458">
        <v>1</v>
      </c>
      <c r="M1458">
        <v>0</v>
      </c>
      <c r="N1458">
        <v>0</v>
      </c>
      <c r="O1458">
        <v>56</v>
      </c>
      <c r="P1458">
        <v>2</v>
      </c>
      <c r="Q1458">
        <v>5.2911920416054485</v>
      </c>
      <c r="R1458">
        <v>5.4222150032042737</v>
      </c>
    </row>
    <row r="1459" spans="1:18" x14ac:dyDescent="0.2">
      <c r="A1459">
        <v>22</v>
      </c>
      <c r="B1459">
        <v>2</v>
      </c>
      <c r="C1459" t="s">
        <v>16</v>
      </c>
      <c r="D1459" t="s">
        <v>14</v>
      </c>
      <c r="E1459">
        <v>5.2276802869485959</v>
      </c>
      <c r="F1459">
        <v>5.3045976045051875</v>
      </c>
      <c r="G1459">
        <v>6.2992800744793902</v>
      </c>
      <c r="H1459">
        <v>1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0</v>
      </c>
      <c r="O1459">
        <v>22</v>
      </c>
      <c r="P1459">
        <v>2</v>
      </c>
      <c r="Q1459">
        <v>5.2276802869485959</v>
      </c>
      <c r="R1459">
        <v>5.3045976045051875</v>
      </c>
    </row>
    <row r="1460" spans="1:18" x14ac:dyDescent="0.2">
      <c r="A1460">
        <v>63</v>
      </c>
      <c r="B1460">
        <v>2</v>
      </c>
      <c r="C1460" t="s">
        <v>16</v>
      </c>
      <c r="D1460" t="s">
        <v>9</v>
      </c>
      <c r="E1460">
        <v>4.7260595032635448</v>
      </c>
      <c r="F1460">
        <v>2.7593768282675506</v>
      </c>
      <c r="G1460">
        <v>5.3466788674259149</v>
      </c>
      <c r="H1460">
        <v>1</v>
      </c>
      <c r="I1460">
        <v>0</v>
      </c>
      <c r="J1460">
        <v>0</v>
      </c>
      <c r="K1460">
        <v>1</v>
      </c>
      <c r="L1460">
        <v>0</v>
      </c>
      <c r="M1460">
        <v>0</v>
      </c>
      <c r="N1460">
        <v>0</v>
      </c>
      <c r="O1460">
        <v>63</v>
      </c>
      <c r="P1460">
        <v>2</v>
      </c>
      <c r="Q1460">
        <v>4.7260595032635448</v>
      </c>
      <c r="R1460">
        <v>2.7593768282675506</v>
      </c>
    </row>
    <row r="1461" spans="1:18" x14ac:dyDescent="0.2">
      <c r="A1461">
        <v>53</v>
      </c>
      <c r="B1461">
        <v>1</v>
      </c>
      <c r="C1461" t="s">
        <v>8</v>
      </c>
      <c r="D1461" t="s">
        <v>15</v>
      </c>
      <c r="E1461">
        <v>3.5510531372065328</v>
      </c>
      <c r="F1461">
        <v>2.3466019784108201</v>
      </c>
      <c r="G1461">
        <v>4.0817657800152407</v>
      </c>
      <c r="H1461">
        <v>0</v>
      </c>
      <c r="I1461">
        <v>1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53</v>
      </c>
      <c r="P1461">
        <v>1</v>
      </c>
      <c r="Q1461">
        <v>3.5510531372065328</v>
      </c>
      <c r="R1461">
        <v>2.3466019784108201</v>
      </c>
    </row>
    <row r="1462" spans="1:18" x14ac:dyDescent="0.2">
      <c r="A1462">
        <v>51</v>
      </c>
      <c r="B1462">
        <v>2</v>
      </c>
      <c r="C1462" t="s">
        <v>16</v>
      </c>
      <c r="D1462" t="s">
        <v>9</v>
      </c>
      <c r="E1462">
        <v>3.4846189898012279</v>
      </c>
      <c r="F1462">
        <v>3.6328380632303117</v>
      </c>
      <c r="G1462">
        <v>4.5285051010526063</v>
      </c>
      <c r="H1462">
        <v>1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51</v>
      </c>
      <c r="P1462">
        <v>2</v>
      </c>
      <c r="Q1462">
        <v>3.4846189898012279</v>
      </c>
      <c r="R1462">
        <v>3.6328380632303117</v>
      </c>
    </row>
    <row r="1463" spans="1:18" x14ac:dyDescent="0.2">
      <c r="A1463">
        <v>64</v>
      </c>
      <c r="B1463">
        <v>1</v>
      </c>
      <c r="C1463" t="s">
        <v>11</v>
      </c>
      <c r="D1463" t="s">
        <v>14</v>
      </c>
      <c r="E1463">
        <v>5.2885700150931569</v>
      </c>
      <c r="F1463">
        <v>5.0653759727537162</v>
      </c>
      <c r="G1463">
        <v>5.4709252311543519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</v>
      </c>
      <c r="N1463">
        <v>0</v>
      </c>
      <c r="O1463">
        <v>64</v>
      </c>
      <c r="P1463">
        <v>1</v>
      </c>
      <c r="Q1463">
        <v>5.2885700150931569</v>
      </c>
      <c r="R1463">
        <v>5.0653759727537162</v>
      </c>
    </row>
    <row r="1464" spans="1:18" x14ac:dyDescent="0.2">
      <c r="A1464">
        <v>27</v>
      </c>
      <c r="B1464">
        <v>2</v>
      </c>
      <c r="C1464" t="s">
        <v>8</v>
      </c>
      <c r="D1464" t="s">
        <v>12</v>
      </c>
      <c r="E1464">
        <v>4.8056590467374951</v>
      </c>
      <c r="F1464">
        <v>3.9140210080908191</v>
      </c>
      <c r="G1464">
        <v>4.2780540442909034</v>
      </c>
      <c r="H1464">
        <v>0</v>
      </c>
      <c r="I1464">
        <v>1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27</v>
      </c>
      <c r="P1464">
        <v>2</v>
      </c>
      <c r="Q1464">
        <v>4.8056590467374951</v>
      </c>
      <c r="R1464">
        <v>3.9140210080908191</v>
      </c>
    </row>
    <row r="1465" spans="1:18" x14ac:dyDescent="0.2">
      <c r="A1465">
        <v>24</v>
      </c>
      <c r="B1465">
        <v>1</v>
      </c>
      <c r="C1465" t="s">
        <v>16</v>
      </c>
      <c r="D1465" t="s">
        <v>12</v>
      </c>
      <c r="E1465">
        <v>3.6325736179028416</v>
      </c>
      <c r="F1465">
        <v>3.9400272018377436</v>
      </c>
      <c r="G1465">
        <v>4.603368564041463</v>
      </c>
      <c r="H1465">
        <v>1</v>
      </c>
      <c r="I1465">
        <v>0</v>
      </c>
      <c r="J1465">
        <v>0</v>
      </c>
      <c r="K1465">
        <v>0</v>
      </c>
      <c r="L1465">
        <v>1</v>
      </c>
      <c r="M1465">
        <v>0</v>
      </c>
      <c r="N1465">
        <v>0</v>
      </c>
      <c r="O1465">
        <v>24</v>
      </c>
      <c r="P1465">
        <v>1</v>
      </c>
      <c r="Q1465">
        <v>3.6325736179028416</v>
      </c>
      <c r="R1465">
        <v>3.9400272018377436</v>
      </c>
    </row>
    <row r="1466" spans="1:18" x14ac:dyDescent="0.2">
      <c r="A1466">
        <v>55</v>
      </c>
      <c r="B1466">
        <v>1</v>
      </c>
      <c r="C1466" t="s">
        <v>16</v>
      </c>
      <c r="D1466" t="s">
        <v>14</v>
      </c>
      <c r="E1466">
        <v>5.1168554401659643</v>
      </c>
      <c r="F1466">
        <v>4.9659865424273741</v>
      </c>
      <c r="G1466">
        <v>5.2479184089641846</v>
      </c>
      <c r="H1466">
        <v>1</v>
      </c>
      <c r="I1466">
        <v>0</v>
      </c>
      <c r="J1466">
        <v>0</v>
      </c>
      <c r="K1466">
        <v>0</v>
      </c>
      <c r="L1466">
        <v>0</v>
      </c>
      <c r="M1466">
        <v>1</v>
      </c>
      <c r="N1466">
        <v>0</v>
      </c>
      <c r="O1466">
        <v>55</v>
      </c>
      <c r="P1466">
        <v>1</v>
      </c>
      <c r="Q1466">
        <v>5.1168554401659643</v>
      </c>
      <c r="R1466">
        <v>4.9659865424273741</v>
      </c>
    </row>
    <row r="1467" spans="1:18" x14ac:dyDescent="0.2">
      <c r="A1467">
        <v>53</v>
      </c>
      <c r="B1467">
        <v>2</v>
      </c>
      <c r="C1467" t="s">
        <v>8</v>
      </c>
      <c r="D1467" t="s">
        <v>9</v>
      </c>
      <c r="E1467">
        <v>2.3427668826268775</v>
      </c>
      <c r="F1467">
        <v>2.1186622548331173</v>
      </c>
      <c r="G1467">
        <v>2.5257286443082556</v>
      </c>
      <c r="H1467">
        <v>0</v>
      </c>
      <c r="I1467">
        <v>1</v>
      </c>
      <c r="J1467">
        <v>0</v>
      </c>
      <c r="K1467">
        <v>1</v>
      </c>
      <c r="L1467">
        <v>0</v>
      </c>
      <c r="M1467">
        <v>0</v>
      </c>
      <c r="N1467">
        <v>0</v>
      </c>
      <c r="O1467">
        <v>53</v>
      </c>
      <c r="P1467">
        <v>2</v>
      </c>
      <c r="Q1467">
        <v>2.3427668826268775</v>
      </c>
      <c r="R1467">
        <v>2.1186622548331173</v>
      </c>
    </row>
    <row r="1468" spans="1:18" x14ac:dyDescent="0.2">
      <c r="A1468">
        <v>32</v>
      </c>
      <c r="B1468">
        <v>2</v>
      </c>
      <c r="C1468" t="s">
        <v>11</v>
      </c>
      <c r="D1468" t="s">
        <v>9</v>
      </c>
      <c r="E1468">
        <v>4.25731339050024</v>
      </c>
      <c r="F1468">
        <v>2.5423890852013629</v>
      </c>
      <c r="G1468">
        <v>5.294058309627653</v>
      </c>
      <c r="H1468">
        <v>0</v>
      </c>
      <c r="I1468">
        <v>0</v>
      </c>
      <c r="J1468">
        <v>0</v>
      </c>
      <c r="K1468">
        <v>1</v>
      </c>
      <c r="L1468">
        <v>0</v>
      </c>
      <c r="M1468">
        <v>0</v>
      </c>
      <c r="N1468">
        <v>0</v>
      </c>
      <c r="O1468">
        <v>32</v>
      </c>
      <c r="P1468">
        <v>2</v>
      </c>
      <c r="Q1468">
        <v>4.25731339050024</v>
      </c>
      <c r="R1468">
        <v>2.5423890852013629</v>
      </c>
    </row>
    <row r="1469" spans="1:18" x14ac:dyDescent="0.2">
      <c r="A1469">
        <v>36</v>
      </c>
      <c r="B1469">
        <v>1</v>
      </c>
      <c r="C1469" t="s">
        <v>13</v>
      </c>
      <c r="D1469" t="s">
        <v>12</v>
      </c>
      <c r="E1469">
        <v>5.2959144819317263</v>
      </c>
      <c r="F1469">
        <v>4.474833684260088</v>
      </c>
      <c r="G1469">
        <v>5.7406285757768636</v>
      </c>
      <c r="H1469">
        <v>0</v>
      </c>
      <c r="I1469">
        <v>0</v>
      </c>
      <c r="J1469">
        <v>1</v>
      </c>
      <c r="K1469">
        <v>0</v>
      </c>
      <c r="L1469">
        <v>1</v>
      </c>
      <c r="M1469">
        <v>0</v>
      </c>
      <c r="N1469">
        <v>0</v>
      </c>
      <c r="O1469">
        <v>36</v>
      </c>
      <c r="P1469">
        <v>1</v>
      </c>
      <c r="Q1469">
        <v>5.2959144819317263</v>
      </c>
      <c r="R1469">
        <v>4.474833684260088</v>
      </c>
    </row>
    <row r="1470" spans="1:18" x14ac:dyDescent="0.2">
      <c r="A1470">
        <v>49</v>
      </c>
      <c r="B1470">
        <v>1</v>
      </c>
      <c r="C1470" t="s">
        <v>8</v>
      </c>
      <c r="D1470" t="s">
        <v>15</v>
      </c>
      <c r="E1470">
        <v>4.9587102212313363</v>
      </c>
      <c r="F1470">
        <v>4.2654928184179299</v>
      </c>
      <c r="G1470">
        <v>4.2656332579940335</v>
      </c>
      <c r="H1470">
        <v>0</v>
      </c>
      <c r="I1470">
        <v>1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49</v>
      </c>
      <c r="P1470">
        <v>1</v>
      </c>
      <c r="Q1470">
        <v>4.9587102212313363</v>
      </c>
      <c r="R1470">
        <v>4.2654928184179299</v>
      </c>
    </row>
    <row r="1471" spans="1:18" x14ac:dyDescent="0.2">
      <c r="A1471">
        <v>31</v>
      </c>
      <c r="B1471">
        <v>2</v>
      </c>
      <c r="C1471" t="s">
        <v>11</v>
      </c>
      <c r="D1471" t="s">
        <v>17</v>
      </c>
      <c r="E1471">
        <v>4.9506729529235729</v>
      </c>
      <c r="F1471">
        <v>4.5043548807492746</v>
      </c>
      <c r="G1471">
        <v>6.1626198257510643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</v>
      </c>
      <c r="O1471">
        <v>31</v>
      </c>
      <c r="P1471">
        <v>2</v>
      </c>
      <c r="Q1471">
        <v>4.9506729529235729</v>
      </c>
      <c r="R1471">
        <v>4.5043548807492746</v>
      </c>
    </row>
    <row r="1472" spans="1:18" x14ac:dyDescent="0.2">
      <c r="A1472">
        <v>23</v>
      </c>
      <c r="B1472">
        <v>1</v>
      </c>
      <c r="C1472" t="s">
        <v>11</v>
      </c>
      <c r="D1472" t="s">
        <v>15</v>
      </c>
      <c r="E1472">
        <v>3.7324177561284198</v>
      </c>
      <c r="F1472">
        <v>2.6232182655855123</v>
      </c>
      <c r="G1472">
        <v>4.714562562759288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23</v>
      </c>
      <c r="P1472">
        <v>1</v>
      </c>
      <c r="Q1472">
        <v>3.7324177561284198</v>
      </c>
      <c r="R1472">
        <v>2.6232182655855123</v>
      </c>
    </row>
    <row r="1473" spans="1:18" x14ac:dyDescent="0.2">
      <c r="A1473">
        <v>37</v>
      </c>
      <c r="B1473">
        <v>1</v>
      </c>
      <c r="C1473" t="s">
        <v>11</v>
      </c>
      <c r="D1473" t="s">
        <v>12</v>
      </c>
      <c r="E1473">
        <v>5.2204098776715107</v>
      </c>
      <c r="F1473">
        <v>4.9972122737641147</v>
      </c>
      <c r="G1473">
        <v>5.4027674679045008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37</v>
      </c>
      <c r="P1473">
        <v>1</v>
      </c>
      <c r="Q1473">
        <v>5.2204098776715107</v>
      </c>
      <c r="R1473">
        <v>4.9972122737641147</v>
      </c>
    </row>
    <row r="1474" spans="1:18" x14ac:dyDescent="0.2">
      <c r="A1474">
        <v>63</v>
      </c>
      <c r="B1474">
        <v>1</v>
      </c>
      <c r="C1474" t="s">
        <v>11</v>
      </c>
      <c r="D1474" t="s">
        <v>14</v>
      </c>
      <c r="E1474">
        <v>4.964870548728511</v>
      </c>
      <c r="F1474">
        <v>3.7607348912143643</v>
      </c>
      <c r="G1474">
        <v>5.495527535835742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1</v>
      </c>
      <c r="N1474">
        <v>0</v>
      </c>
      <c r="O1474">
        <v>63</v>
      </c>
      <c r="P1474">
        <v>1</v>
      </c>
      <c r="Q1474">
        <v>4.964870548728511</v>
      </c>
      <c r="R1474">
        <v>3.7607348912143643</v>
      </c>
    </row>
    <row r="1475" spans="1:18" x14ac:dyDescent="0.2">
      <c r="A1475">
        <v>62</v>
      </c>
      <c r="B1475">
        <v>2</v>
      </c>
      <c r="C1475" t="s">
        <v>16</v>
      </c>
      <c r="D1475" t="s">
        <v>14</v>
      </c>
      <c r="E1475">
        <v>3.5810158082379915</v>
      </c>
      <c r="F1475">
        <v>3.5082564539555632</v>
      </c>
      <c r="G1475">
        <v>4.3086491648691059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1</v>
      </c>
      <c r="N1475">
        <v>0</v>
      </c>
      <c r="O1475">
        <v>62</v>
      </c>
      <c r="P1475">
        <v>2</v>
      </c>
      <c r="Q1475">
        <v>3.5810158082379915</v>
      </c>
      <c r="R1475">
        <v>3.5082564539555632</v>
      </c>
    </row>
    <row r="1476" spans="1:18" x14ac:dyDescent="0.2">
      <c r="A1476">
        <v>31</v>
      </c>
      <c r="B1476">
        <v>2</v>
      </c>
      <c r="C1476" t="s">
        <v>16</v>
      </c>
      <c r="D1476" t="s">
        <v>12</v>
      </c>
      <c r="E1476">
        <v>4.900225012769285</v>
      </c>
      <c r="F1476">
        <v>4.3724812218303502</v>
      </c>
      <c r="G1476">
        <v>4.0087866738604543</v>
      </c>
      <c r="H1476">
        <v>1</v>
      </c>
      <c r="I1476">
        <v>0</v>
      </c>
      <c r="J1476">
        <v>0</v>
      </c>
      <c r="K1476">
        <v>0</v>
      </c>
      <c r="L1476">
        <v>1</v>
      </c>
      <c r="M1476">
        <v>0</v>
      </c>
      <c r="N1476">
        <v>0</v>
      </c>
      <c r="O1476">
        <v>31</v>
      </c>
      <c r="P1476">
        <v>2</v>
      </c>
      <c r="Q1476">
        <v>4.900225012769285</v>
      </c>
      <c r="R1476">
        <v>4.3724812218303502</v>
      </c>
    </row>
    <row r="1477" spans="1:18" x14ac:dyDescent="0.2">
      <c r="A1477">
        <v>67</v>
      </c>
      <c r="B1477">
        <v>2</v>
      </c>
      <c r="C1477" t="s">
        <v>11</v>
      </c>
      <c r="D1477" t="s">
        <v>14</v>
      </c>
      <c r="E1477">
        <v>3.833628938000134</v>
      </c>
      <c r="F1477">
        <v>4.4433568898254876</v>
      </c>
      <c r="G1477">
        <v>4.6037692050724628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67</v>
      </c>
      <c r="P1477">
        <v>2</v>
      </c>
      <c r="Q1477">
        <v>3.833628938000134</v>
      </c>
      <c r="R1477">
        <v>4.4433568898254876</v>
      </c>
    </row>
    <row r="1478" spans="1:18" x14ac:dyDescent="0.2">
      <c r="A1478">
        <v>45</v>
      </c>
      <c r="B1478">
        <v>1</v>
      </c>
      <c r="C1478" t="s">
        <v>13</v>
      </c>
      <c r="D1478" t="s">
        <v>17</v>
      </c>
      <c r="E1478">
        <v>3.6760474752985579</v>
      </c>
      <c r="F1478">
        <v>4.1011546541506494</v>
      </c>
      <c r="G1478">
        <v>4.0614769585964838</v>
      </c>
      <c r="H1478">
        <v>0</v>
      </c>
      <c r="I1478">
        <v>0</v>
      </c>
      <c r="J1478">
        <v>1</v>
      </c>
      <c r="K1478">
        <v>0</v>
      </c>
      <c r="L1478">
        <v>0</v>
      </c>
      <c r="M1478">
        <v>0</v>
      </c>
      <c r="N1478">
        <v>1</v>
      </c>
      <c r="O1478">
        <v>45</v>
      </c>
      <c r="P1478">
        <v>1</v>
      </c>
      <c r="Q1478">
        <v>3.6760474752985579</v>
      </c>
      <c r="R1478">
        <v>4.1011546541506494</v>
      </c>
    </row>
    <row r="1479" spans="1:18" x14ac:dyDescent="0.2">
      <c r="A1479">
        <v>42</v>
      </c>
      <c r="B1479">
        <v>1</v>
      </c>
      <c r="C1479" t="s">
        <v>8</v>
      </c>
      <c r="D1479" t="s">
        <v>17</v>
      </c>
      <c r="E1479">
        <v>3.6617651616223643</v>
      </c>
      <c r="F1479">
        <v>1.2527629684953681</v>
      </c>
      <c r="G1479">
        <v>3.5675589188773804</v>
      </c>
      <c r="H1479">
        <v>0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1</v>
      </c>
      <c r="O1479">
        <v>42</v>
      </c>
      <c r="P1479">
        <v>1</v>
      </c>
      <c r="Q1479">
        <v>3.6617651616223643</v>
      </c>
      <c r="R1479">
        <v>1.2527629684953681</v>
      </c>
    </row>
    <row r="1480" spans="1:18" x14ac:dyDescent="0.2">
      <c r="A1480">
        <v>51</v>
      </c>
      <c r="B1480">
        <v>2</v>
      </c>
      <c r="C1480" t="s">
        <v>8</v>
      </c>
      <c r="D1480" t="s">
        <v>12</v>
      </c>
      <c r="E1480">
        <v>3.8088822465086327</v>
      </c>
      <c r="F1480">
        <v>3.585738695194423</v>
      </c>
      <c r="G1480">
        <v>3.9912038033025872</v>
      </c>
      <c r="H1480">
        <v>0</v>
      </c>
      <c r="I1480">
        <v>1</v>
      </c>
      <c r="J1480">
        <v>0</v>
      </c>
      <c r="K1480">
        <v>0</v>
      </c>
      <c r="L1480">
        <v>1</v>
      </c>
      <c r="M1480">
        <v>0</v>
      </c>
      <c r="N1480">
        <v>0</v>
      </c>
      <c r="O1480">
        <v>51</v>
      </c>
      <c r="P1480">
        <v>2</v>
      </c>
      <c r="Q1480">
        <v>3.8088822465086327</v>
      </c>
      <c r="R1480">
        <v>3.585738695194423</v>
      </c>
    </row>
    <row r="1481" spans="1:18" x14ac:dyDescent="0.2">
      <c r="A1481">
        <v>22</v>
      </c>
      <c r="B1481">
        <v>2</v>
      </c>
      <c r="C1481" t="s">
        <v>11</v>
      </c>
      <c r="D1481" t="s">
        <v>17</v>
      </c>
      <c r="E1481">
        <v>4.9861376624958558</v>
      </c>
      <c r="F1481">
        <v>5.5400078551488248</v>
      </c>
      <c r="G1481">
        <v>5.2172699876947144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22</v>
      </c>
      <c r="P1481">
        <v>2</v>
      </c>
      <c r="Q1481">
        <v>4.9861376624958558</v>
      </c>
      <c r="R1481">
        <v>5.5400078551488248</v>
      </c>
    </row>
    <row r="1482" spans="1:18" x14ac:dyDescent="0.2">
      <c r="A1482">
        <v>62</v>
      </c>
      <c r="B1482">
        <v>1</v>
      </c>
      <c r="C1482" t="s">
        <v>8</v>
      </c>
      <c r="D1482" t="s">
        <v>15</v>
      </c>
      <c r="E1482">
        <v>5.1169753298675822</v>
      </c>
      <c r="F1482">
        <v>5.4605637589109399</v>
      </c>
      <c r="G1482">
        <v>5.5807104770662068</v>
      </c>
      <c r="H1482">
        <v>0</v>
      </c>
      <c r="I1482">
        <v>1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62</v>
      </c>
      <c r="P1482">
        <v>1</v>
      </c>
      <c r="Q1482">
        <v>5.1169753298675822</v>
      </c>
      <c r="R1482">
        <v>5.4605637589109399</v>
      </c>
    </row>
    <row r="1483" spans="1:18" x14ac:dyDescent="0.2">
      <c r="A1483">
        <v>30</v>
      </c>
      <c r="B1483">
        <v>1</v>
      </c>
      <c r="C1483" t="s">
        <v>11</v>
      </c>
      <c r="D1483" t="s">
        <v>15</v>
      </c>
      <c r="E1483">
        <v>3.4635460067266908</v>
      </c>
      <c r="F1483">
        <v>2.8472322652355468</v>
      </c>
      <c r="G1483">
        <v>3.84202963360761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30</v>
      </c>
      <c r="P1483">
        <v>1</v>
      </c>
      <c r="Q1483">
        <v>3.4635460067266908</v>
      </c>
      <c r="R1483">
        <v>2.8472322652355468</v>
      </c>
    </row>
    <row r="1484" spans="1:18" x14ac:dyDescent="0.2">
      <c r="A1484">
        <v>45</v>
      </c>
      <c r="B1484">
        <v>1</v>
      </c>
      <c r="C1484" t="s">
        <v>16</v>
      </c>
      <c r="D1484" t="s">
        <v>17</v>
      </c>
      <c r="E1484">
        <v>3.4931686602009657</v>
      </c>
      <c r="F1484">
        <v>2.2192034840549946</v>
      </c>
      <c r="G1484">
        <v>4.8069675192827024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45</v>
      </c>
      <c r="P1484">
        <v>1</v>
      </c>
      <c r="Q1484">
        <v>3.4931686602009657</v>
      </c>
      <c r="R1484">
        <v>2.2192034840549946</v>
      </c>
    </row>
    <row r="1485" spans="1:18" x14ac:dyDescent="0.2">
      <c r="A1485">
        <v>31</v>
      </c>
      <c r="B1485">
        <v>2</v>
      </c>
      <c r="C1485" t="s">
        <v>16</v>
      </c>
      <c r="D1485" t="s">
        <v>15</v>
      </c>
      <c r="E1485">
        <v>4.1062731330873747</v>
      </c>
      <c r="F1485">
        <v>3.1896529661912973</v>
      </c>
      <c r="G1485">
        <v>5.3872435757424384</v>
      </c>
      <c r="H1485">
        <v>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31</v>
      </c>
      <c r="P1485">
        <v>2</v>
      </c>
      <c r="Q1485">
        <v>4.1062731330873747</v>
      </c>
      <c r="R1485">
        <v>3.1896529661912973</v>
      </c>
    </row>
    <row r="1486" spans="1:18" x14ac:dyDescent="0.2">
      <c r="A1486">
        <v>32</v>
      </c>
      <c r="B1486">
        <v>2</v>
      </c>
      <c r="C1486" t="s">
        <v>8</v>
      </c>
      <c r="D1486" t="s">
        <v>12</v>
      </c>
      <c r="E1486">
        <v>3.9577608971019997</v>
      </c>
      <c r="F1486">
        <v>3.4468078929142076</v>
      </c>
      <c r="G1486">
        <v>3.041661205442391</v>
      </c>
      <c r="H1486">
        <v>0</v>
      </c>
      <c r="I1486">
        <v>1</v>
      </c>
      <c r="J1486">
        <v>0</v>
      </c>
      <c r="K1486">
        <v>0</v>
      </c>
      <c r="L1486">
        <v>1</v>
      </c>
      <c r="M1486">
        <v>0</v>
      </c>
      <c r="N1486">
        <v>0</v>
      </c>
      <c r="O1486">
        <v>32</v>
      </c>
      <c r="P1486">
        <v>2</v>
      </c>
      <c r="Q1486">
        <v>3.9577608971019997</v>
      </c>
      <c r="R1486">
        <v>3.4468078929142076</v>
      </c>
    </row>
    <row r="1487" spans="1:18" x14ac:dyDescent="0.2">
      <c r="A1487">
        <v>19</v>
      </c>
      <c r="B1487">
        <v>1</v>
      </c>
      <c r="C1487" t="s">
        <v>13</v>
      </c>
      <c r="D1487" t="s">
        <v>14</v>
      </c>
      <c r="E1487">
        <v>5.2970665846463838</v>
      </c>
      <c r="F1487">
        <v>6.1557282036839025</v>
      </c>
      <c r="G1487">
        <v>5.7917628264824907</v>
      </c>
      <c r="H1487">
        <v>0</v>
      </c>
      <c r="I1487">
        <v>0</v>
      </c>
      <c r="J1487">
        <v>1</v>
      </c>
      <c r="K1487">
        <v>0</v>
      </c>
      <c r="L1487">
        <v>0</v>
      </c>
      <c r="M1487">
        <v>1</v>
      </c>
      <c r="N1487">
        <v>0</v>
      </c>
      <c r="O1487">
        <v>19</v>
      </c>
      <c r="P1487">
        <v>1</v>
      </c>
      <c r="Q1487">
        <v>5.2970665846463838</v>
      </c>
      <c r="R1487">
        <v>6.1557282036839025</v>
      </c>
    </row>
    <row r="1488" spans="1:18" x14ac:dyDescent="0.2">
      <c r="A1488">
        <v>24</v>
      </c>
      <c r="B1488">
        <v>1</v>
      </c>
      <c r="C1488" t="s">
        <v>8</v>
      </c>
      <c r="D1488" t="s">
        <v>9</v>
      </c>
      <c r="E1488">
        <v>4.7767677794190702</v>
      </c>
      <c r="F1488">
        <v>5.0841954972042842</v>
      </c>
      <c r="G1488">
        <v>5.7475760496546169</v>
      </c>
      <c r="H1488">
        <v>0</v>
      </c>
      <c r="I1488">
        <v>1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24</v>
      </c>
      <c r="P1488">
        <v>1</v>
      </c>
      <c r="Q1488">
        <v>4.7767677794190702</v>
      </c>
      <c r="R1488">
        <v>5.0841954972042842</v>
      </c>
    </row>
    <row r="1489" spans="1:18" x14ac:dyDescent="0.2">
      <c r="A1489">
        <v>41</v>
      </c>
      <c r="B1489">
        <v>2</v>
      </c>
      <c r="C1489" t="s">
        <v>16</v>
      </c>
      <c r="D1489" t="s">
        <v>12</v>
      </c>
      <c r="E1489">
        <v>5.0282787292688509</v>
      </c>
      <c r="F1489">
        <v>4.9448515535502526</v>
      </c>
      <c r="G1489">
        <v>6.1532219367078431</v>
      </c>
      <c r="H1489">
        <v>1</v>
      </c>
      <c r="I1489">
        <v>0</v>
      </c>
      <c r="J1489">
        <v>0</v>
      </c>
      <c r="K1489">
        <v>0</v>
      </c>
      <c r="L1489">
        <v>1</v>
      </c>
      <c r="M1489">
        <v>0</v>
      </c>
      <c r="N1489">
        <v>0</v>
      </c>
      <c r="O1489">
        <v>41</v>
      </c>
      <c r="P1489">
        <v>2</v>
      </c>
      <c r="Q1489">
        <v>5.0282787292688509</v>
      </c>
      <c r="R1489">
        <v>4.9448515535502526</v>
      </c>
    </row>
    <row r="1490" spans="1:18" x14ac:dyDescent="0.2">
      <c r="A1490">
        <v>24</v>
      </c>
      <c r="B1490">
        <v>1</v>
      </c>
      <c r="C1490" t="s">
        <v>16</v>
      </c>
      <c r="D1490" t="s">
        <v>12</v>
      </c>
      <c r="E1490">
        <v>5.2930535368729377</v>
      </c>
      <c r="F1490">
        <v>4.2713743645702866</v>
      </c>
      <c r="G1490">
        <v>4.8467821415853445</v>
      </c>
      <c r="H1490">
        <v>1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0</v>
      </c>
      <c r="O1490">
        <v>24</v>
      </c>
      <c r="P1490">
        <v>1</v>
      </c>
      <c r="Q1490">
        <v>5.2930535368729377</v>
      </c>
      <c r="R1490">
        <v>4.2713743645702866</v>
      </c>
    </row>
    <row r="1491" spans="1:18" x14ac:dyDescent="0.2">
      <c r="A1491">
        <v>54</v>
      </c>
      <c r="B1491">
        <v>2</v>
      </c>
      <c r="C1491" t="s">
        <v>13</v>
      </c>
      <c r="D1491" t="s">
        <v>12</v>
      </c>
      <c r="E1491">
        <v>4.7450190811044903</v>
      </c>
      <c r="F1491">
        <v>4.8583384504079969</v>
      </c>
      <c r="G1491">
        <v>4.6171975662008098</v>
      </c>
      <c r="H1491">
        <v>0</v>
      </c>
      <c r="I1491">
        <v>0</v>
      </c>
      <c r="J1491">
        <v>1</v>
      </c>
      <c r="K1491">
        <v>0</v>
      </c>
      <c r="L1491">
        <v>1</v>
      </c>
      <c r="M1491">
        <v>0</v>
      </c>
      <c r="N1491">
        <v>0</v>
      </c>
      <c r="O1491">
        <v>54</v>
      </c>
      <c r="P1491">
        <v>2</v>
      </c>
      <c r="Q1491">
        <v>4.7450190811044903</v>
      </c>
      <c r="R1491">
        <v>4.8583384504079969</v>
      </c>
    </row>
    <row r="1492" spans="1:18" x14ac:dyDescent="0.2">
      <c r="A1492">
        <v>21</v>
      </c>
      <c r="B1492">
        <v>1</v>
      </c>
      <c r="C1492" t="s">
        <v>13</v>
      </c>
      <c r="D1492" t="s">
        <v>15</v>
      </c>
      <c r="E1492">
        <v>4.8752736561655796</v>
      </c>
      <c r="F1492">
        <v>4.3304701477594794</v>
      </c>
      <c r="G1492">
        <v>4.0078784910716676</v>
      </c>
      <c r="H1492">
        <v>0</v>
      </c>
      <c r="I1492">
        <v>0</v>
      </c>
      <c r="J1492">
        <v>1</v>
      </c>
      <c r="K1492">
        <v>0</v>
      </c>
      <c r="L1492">
        <v>0</v>
      </c>
      <c r="M1492">
        <v>0</v>
      </c>
      <c r="N1492">
        <v>0</v>
      </c>
      <c r="O1492">
        <v>21</v>
      </c>
      <c r="P1492">
        <v>1</v>
      </c>
      <c r="Q1492">
        <v>4.8752736561655796</v>
      </c>
      <c r="R1492">
        <v>4.3304701477594794</v>
      </c>
    </row>
    <row r="1493" spans="1:18" x14ac:dyDescent="0.2">
      <c r="A1493">
        <v>21</v>
      </c>
      <c r="B1493">
        <v>1</v>
      </c>
      <c r="C1493" t="s">
        <v>13</v>
      </c>
      <c r="D1493" t="s">
        <v>17</v>
      </c>
      <c r="E1493">
        <v>4.0673158898341812</v>
      </c>
      <c r="F1493">
        <v>4.0673158898341812</v>
      </c>
      <c r="G1493">
        <v>5.1659281785022912</v>
      </c>
      <c r="H1493">
        <v>0</v>
      </c>
      <c r="I1493">
        <v>0</v>
      </c>
      <c r="J1493">
        <v>1</v>
      </c>
      <c r="K1493">
        <v>0</v>
      </c>
      <c r="L1493">
        <v>0</v>
      </c>
      <c r="M1493">
        <v>0</v>
      </c>
      <c r="N1493">
        <v>1</v>
      </c>
      <c r="O1493">
        <v>21</v>
      </c>
      <c r="P1493">
        <v>1</v>
      </c>
      <c r="Q1493">
        <v>4.0673158898341812</v>
      </c>
      <c r="R1493">
        <v>4.0673158898341812</v>
      </c>
    </row>
    <row r="1494" spans="1:18" x14ac:dyDescent="0.2">
      <c r="A1494">
        <v>69</v>
      </c>
      <c r="B1494">
        <v>1</v>
      </c>
      <c r="C1494" t="s">
        <v>8</v>
      </c>
      <c r="D1494" t="s">
        <v>14</v>
      </c>
      <c r="E1494">
        <v>5.1202666766047278</v>
      </c>
      <c r="F1494">
        <v>4.2039460721371817</v>
      </c>
      <c r="G1494">
        <v>6.4012038411887522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1</v>
      </c>
      <c r="N1494">
        <v>0</v>
      </c>
      <c r="O1494">
        <v>69</v>
      </c>
      <c r="P1494">
        <v>1</v>
      </c>
      <c r="Q1494">
        <v>5.1202666766047278</v>
      </c>
      <c r="R1494">
        <v>4.2039460721371817</v>
      </c>
    </row>
    <row r="1495" spans="1:18" x14ac:dyDescent="0.2">
      <c r="A1495">
        <v>21</v>
      </c>
      <c r="B1495">
        <v>2</v>
      </c>
      <c r="C1495" t="s">
        <v>13</v>
      </c>
      <c r="D1495" t="s">
        <v>14</v>
      </c>
      <c r="E1495">
        <v>5.2559316500515987</v>
      </c>
      <c r="F1495">
        <v>3.3586377672433594</v>
      </c>
      <c r="G1495">
        <v>6.3032597960167545</v>
      </c>
      <c r="H1495">
        <v>0</v>
      </c>
      <c r="I1495">
        <v>0</v>
      </c>
      <c r="J1495">
        <v>1</v>
      </c>
      <c r="K1495">
        <v>0</v>
      </c>
      <c r="L1495">
        <v>0</v>
      </c>
      <c r="M1495">
        <v>1</v>
      </c>
      <c r="N1495">
        <v>0</v>
      </c>
      <c r="O1495">
        <v>21</v>
      </c>
      <c r="P1495">
        <v>2</v>
      </c>
      <c r="Q1495">
        <v>5.2559316500515987</v>
      </c>
      <c r="R1495">
        <v>3.3586377672433594</v>
      </c>
    </row>
    <row r="1496" spans="1:18" x14ac:dyDescent="0.2">
      <c r="A1496">
        <v>56</v>
      </c>
      <c r="B1496">
        <v>1</v>
      </c>
      <c r="C1496" t="s">
        <v>11</v>
      </c>
      <c r="D1496" t="s">
        <v>17</v>
      </c>
      <c r="E1496">
        <v>4.2225911816666279</v>
      </c>
      <c r="F1496">
        <v>3.9740583963475986</v>
      </c>
      <c r="G1496">
        <v>5.0201234719685646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56</v>
      </c>
      <c r="P1496">
        <v>1</v>
      </c>
      <c r="Q1496">
        <v>4.2225911816666279</v>
      </c>
      <c r="R1496">
        <v>3.9740583963475986</v>
      </c>
    </row>
    <row r="1497" spans="1:18" x14ac:dyDescent="0.2">
      <c r="A1497">
        <v>62</v>
      </c>
      <c r="B1497">
        <v>1</v>
      </c>
      <c r="C1497" t="s">
        <v>8</v>
      </c>
      <c r="D1497" t="s">
        <v>15</v>
      </c>
      <c r="E1497">
        <v>3.3918202198495582</v>
      </c>
      <c r="F1497">
        <v>3.0349529867072724</v>
      </c>
      <c r="G1497">
        <v>3.6542880093443171</v>
      </c>
      <c r="H1497">
        <v>0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62</v>
      </c>
      <c r="P1497">
        <v>1</v>
      </c>
      <c r="Q1497">
        <v>3.3918202198495582</v>
      </c>
      <c r="R1497">
        <v>3.0349529867072724</v>
      </c>
    </row>
    <row r="1498" spans="1:18" x14ac:dyDescent="0.2">
      <c r="A1498">
        <v>22</v>
      </c>
      <c r="B1498">
        <v>2</v>
      </c>
      <c r="C1498" t="s">
        <v>8</v>
      </c>
      <c r="D1498" t="s">
        <v>15</v>
      </c>
      <c r="E1498">
        <v>5.294158731399178</v>
      </c>
      <c r="F1498">
        <v>5.3711030362736842</v>
      </c>
      <c r="G1498">
        <v>5.2107967690185415</v>
      </c>
      <c r="H1498">
        <v>0</v>
      </c>
      <c r="I1498">
        <v>1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22</v>
      </c>
      <c r="P1498">
        <v>2</v>
      </c>
      <c r="Q1498">
        <v>5.294158731399178</v>
      </c>
      <c r="R1498">
        <v>5.3711030362736842</v>
      </c>
    </row>
    <row r="1499" spans="1:18" x14ac:dyDescent="0.2">
      <c r="A1499">
        <v>48</v>
      </c>
      <c r="B1499">
        <v>1</v>
      </c>
      <c r="C1499" t="s">
        <v>13</v>
      </c>
      <c r="D1499" t="s">
        <v>14</v>
      </c>
      <c r="E1499">
        <v>5.2365483401504047</v>
      </c>
      <c r="F1499">
        <v>4.3689413951252263</v>
      </c>
      <c r="G1499">
        <v>5.6940014628010953</v>
      </c>
      <c r="H1499">
        <v>0</v>
      </c>
      <c r="I1499">
        <v>0</v>
      </c>
      <c r="J1499">
        <v>1</v>
      </c>
      <c r="K1499">
        <v>0</v>
      </c>
      <c r="L1499">
        <v>0</v>
      </c>
      <c r="M1499">
        <v>1</v>
      </c>
      <c r="N1499">
        <v>0</v>
      </c>
      <c r="O1499">
        <v>48</v>
      </c>
      <c r="P1499">
        <v>1</v>
      </c>
      <c r="Q1499">
        <v>5.2365483401504047</v>
      </c>
      <c r="R1499">
        <v>4.3689413951252263</v>
      </c>
    </row>
    <row r="1500" spans="1:18" x14ac:dyDescent="0.2">
      <c r="A1500">
        <v>28</v>
      </c>
      <c r="B1500">
        <v>2</v>
      </c>
      <c r="C1500" t="s">
        <v>11</v>
      </c>
      <c r="D1500" t="s">
        <v>17</v>
      </c>
      <c r="E1500">
        <v>5.0309606605575015</v>
      </c>
      <c r="F1500">
        <v>5.1793648973707436</v>
      </c>
      <c r="G1500">
        <v>6.074771153234392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1</v>
      </c>
      <c r="O1500">
        <v>28</v>
      </c>
      <c r="P1500">
        <v>2</v>
      </c>
      <c r="Q1500">
        <v>5.0309606605575015</v>
      </c>
      <c r="R1500">
        <v>5.1793648973707436</v>
      </c>
    </row>
    <row r="1501" spans="1:18" x14ac:dyDescent="0.2">
      <c r="A1501">
        <v>24</v>
      </c>
      <c r="B1501">
        <v>2</v>
      </c>
      <c r="C1501" t="s">
        <v>11</v>
      </c>
      <c r="D1501" t="s">
        <v>15</v>
      </c>
      <c r="E1501">
        <v>3.1688448912626357</v>
      </c>
      <c r="F1501">
        <v>2.4344901638739844</v>
      </c>
      <c r="G1501">
        <v>4.4273584446719649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24</v>
      </c>
      <c r="P1501">
        <v>2</v>
      </c>
      <c r="Q1501">
        <v>3.1688448912626357</v>
      </c>
      <c r="R1501">
        <v>2.4344901638739844</v>
      </c>
    </row>
    <row r="1502" spans="1:18" x14ac:dyDescent="0.2">
      <c r="A1502">
        <v>56</v>
      </c>
      <c r="B1502">
        <v>1</v>
      </c>
      <c r="C1502" t="s">
        <v>13</v>
      </c>
      <c r="D1502" t="s">
        <v>15</v>
      </c>
      <c r="E1502">
        <v>4.5961294413359424</v>
      </c>
      <c r="F1502">
        <v>4.1497792691102013</v>
      </c>
      <c r="G1502">
        <v>4.9036438195180709</v>
      </c>
      <c r="H1502">
        <v>0</v>
      </c>
      <c r="I1502">
        <v>0</v>
      </c>
      <c r="J1502">
        <v>1</v>
      </c>
      <c r="K1502">
        <v>0</v>
      </c>
      <c r="L1502">
        <v>0</v>
      </c>
      <c r="M1502">
        <v>0</v>
      </c>
      <c r="N1502">
        <v>0</v>
      </c>
      <c r="O1502">
        <v>56</v>
      </c>
      <c r="P1502">
        <v>1</v>
      </c>
      <c r="Q1502">
        <v>4.5961294413359424</v>
      </c>
      <c r="R1502">
        <v>4.1497792691102013</v>
      </c>
    </row>
    <row r="1503" spans="1:18" x14ac:dyDescent="0.2">
      <c r="A1503">
        <v>49</v>
      </c>
      <c r="B1503">
        <v>1</v>
      </c>
      <c r="C1503" t="s">
        <v>11</v>
      </c>
      <c r="D1503" t="s">
        <v>15</v>
      </c>
      <c r="E1503">
        <v>5.1603188683907462</v>
      </c>
      <c r="F1503">
        <v>4.6494741115446159</v>
      </c>
      <c r="G1503">
        <v>6.384097676400768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49</v>
      </c>
      <c r="P1503">
        <v>1</v>
      </c>
      <c r="Q1503">
        <v>5.1603188683907462</v>
      </c>
      <c r="R1503">
        <v>4.6494741115446159</v>
      </c>
    </row>
    <row r="1504" spans="1:18" x14ac:dyDescent="0.2">
      <c r="A1504">
        <v>65</v>
      </c>
      <c r="B1504">
        <v>1</v>
      </c>
      <c r="C1504" t="s">
        <v>16</v>
      </c>
      <c r="D1504" t="s">
        <v>15</v>
      </c>
      <c r="E1504">
        <v>5.1750191502035428</v>
      </c>
      <c r="F1504">
        <v>2.6490076604684267</v>
      </c>
      <c r="G1504">
        <v>5.0916621327386293</v>
      </c>
      <c r="H1504">
        <v>1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65</v>
      </c>
      <c r="P1504">
        <v>1</v>
      </c>
      <c r="Q1504">
        <v>5.1750191502035428</v>
      </c>
      <c r="R1504">
        <v>2.6490076604684267</v>
      </c>
    </row>
    <row r="1505" spans="1:18" x14ac:dyDescent="0.2">
      <c r="A1505">
        <v>50</v>
      </c>
      <c r="B1505">
        <v>2</v>
      </c>
      <c r="C1505" t="s">
        <v>13</v>
      </c>
      <c r="D1505" t="s">
        <v>15</v>
      </c>
      <c r="E1505">
        <v>4.8386600293564452</v>
      </c>
      <c r="F1505">
        <v>3.7598037924506351</v>
      </c>
      <c r="G1505">
        <v>4.4231685780050567</v>
      </c>
      <c r="H1505">
        <v>0</v>
      </c>
      <c r="I1505">
        <v>0</v>
      </c>
      <c r="J1505">
        <v>1</v>
      </c>
      <c r="K1505">
        <v>0</v>
      </c>
      <c r="L1505">
        <v>0</v>
      </c>
      <c r="M1505">
        <v>0</v>
      </c>
      <c r="N1505">
        <v>0</v>
      </c>
      <c r="O1505">
        <v>50</v>
      </c>
      <c r="P1505">
        <v>2</v>
      </c>
      <c r="Q1505">
        <v>4.8386600293564452</v>
      </c>
      <c r="R1505">
        <v>3.7598037924506351</v>
      </c>
    </row>
    <row r="1506" spans="1:18" x14ac:dyDescent="0.2">
      <c r="A1506">
        <v>58</v>
      </c>
      <c r="B1506">
        <v>1</v>
      </c>
      <c r="C1506" t="s">
        <v>16</v>
      </c>
      <c r="D1506" t="s">
        <v>9</v>
      </c>
      <c r="E1506">
        <v>3.2854123486684448</v>
      </c>
      <c r="F1506">
        <v>2.145931282948669</v>
      </c>
      <c r="G1506">
        <v>2.8997718824080798</v>
      </c>
      <c r="H1506">
        <v>1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58</v>
      </c>
      <c r="P1506">
        <v>1</v>
      </c>
      <c r="Q1506">
        <v>3.2854123486684448</v>
      </c>
      <c r="R1506">
        <v>2.145931282948669</v>
      </c>
    </row>
    <row r="1507" spans="1:18" x14ac:dyDescent="0.2">
      <c r="A1507">
        <v>42</v>
      </c>
      <c r="B1507">
        <v>2</v>
      </c>
      <c r="C1507" t="s">
        <v>11</v>
      </c>
      <c r="D1507" t="s">
        <v>9</v>
      </c>
      <c r="E1507">
        <v>5.1077015069292617</v>
      </c>
      <c r="F1507">
        <v>3.9989343774174424</v>
      </c>
      <c r="G1507">
        <v>4.7072754089252449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42</v>
      </c>
      <c r="P1507">
        <v>2</v>
      </c>
      <c r="Q1507">
        <v>5.1077015069292617</v>
      </c>
      <c r="R1507">
        <v>3.9989343774174424</v>
      </c>
    </row>
    <row r="1508" spans="1:18" x14ac:dyDescent="0.2">
      <c r="A1508">
        <v>43</v>
      </c>
      <c r="B1508">
        <v>1</v>
      </c>
      <c r="C1508" t="s">
        <v>13</v>
      </c>
      <c r="D1508" t="s">
        <v>12</v>
      </c>
      <c r="E1508">
        <v>5.1109631672260072</v>
      </c>
      <c r="F1508">
        <v>5.7838867188978629</v>
      </c>
      <c r="G1508">
        <v>5.8239330757866625</v>
      </c>
      <c r="H1508">
        <v>0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>
        <v>43</v>
      </c>
      <c r="P1508">
        <v>1</v>
      </c>
      <c r="Q1508">
        <v>5.1109631672260072</v>
      </c>
      <c r="R1508">
        <v>5.7838867188978629</v>
      </c>
    </row>
    <row r="1509" spans="1:18" x14ac:dyDescent="0.2">
      <c r="A1509">
        <v>44</v>
      </c>
      <c r="B1509">
        <v>2</v>
      </c>
      <c r="C1509" t="s">
        <v>13</v>
      </c>
      <c r="D1509" t="s">
        <v>12</v>
      </c>
      <c r="E1509">
        <v>4.7383890297743143</v>
      </c>
      <c r="F1509">
        <v>3.7167377822423329</v>
      </c>
      <c r="G1509">
        <v>5.7091679469325385</v>
      </c>
      <c r="H1509">
        <v>0</v>
      </c>
      <c r="I1509">
        <v>0</v>
      </c>
      <c r="J1509">
        <v>1</v>
      </c>
      <c r="K1509">
        <v>0</v>
      </c>
      <c r="L1509">
        <v>1</v>
      </c>
      <c r="M1509">
        <v>0</v>
      </c>
      <c r="N1509">
        <v>0</v>
      </c>
      <c r="O1509">
        <v>44</v>
      </c>
      <c r="P1509">
        <v>2</v>
      </c>
      <c r="Q1509">
        <v>4.7383890297743143</v>
      </c>
      <c r="R1509">
        <v>3.7167377822423329</v>
      </c>
    </row>
    <row r="1510" spans="1:18" x14ac:dyDescent="0.2">
      <c r="A1510">
        <v>47</v>
      </c>
      <c r="B1510">
        <v>2</v>
      </c>
      <c r="C1510" t="s">
        <v>16</v>
      </c>
      <c r="D1510" t="s">
        <v>17</v>
      </c>
      <c r="E1510">
        <v>4.8689949219093061</v>
      </c>
      <c r="F1510">
        <v>2.9714395809849465</v>
      </c>
      <c r="G1510">
        <v>4.7065528002766941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1</v>
      </c>
      <c r="O1510">
        <v>47</v>
      </c>
      <c r="P1510">
        <v>2</v>
      </c>
      <c r="Q1510">
        <v>4.8689949219093061</v>
      </c>
      <c r="R1510">
        <v>2.9714395809849465</v>
      </c>
    </row>
    <row r="1511" spans="1:18" x14ac:dyDescent="0.2">
      <c r="A1511">
        <v>23</v>
      </c>
      <c r="B1511">
        <v>1</v>
      </c>
      <c r="C1511" t="s">
        <v>8</v>
      </c>
      <c r="D1511" t="s">
        <v>12</v>
      </c>
      <c r="E1511">
        <v>3.8946733670930329</v>
      </c>
      <c r="F1511">
        <v>3.0736188122110621</v>
      </c>
      <c r="G1511">
        <v>3.314913013065143</v>
      </c>
      <c r="H1511">
        <v>0</v>
      </c>
      <c r="I1511">
        <v>1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23</v>
      </c>
      <c r="P1511">
        <v>1</v>
      </c>
      <c r="Q1511">
        <v>3.8946733670930329</v>
      </c>
      <c r="R1511">
        <v>3.0736188122110621</v>
      </c>
    </row>
    <row r="1512" spans="1:18" x14ac:dyDescent="0.2">
      <c r="A1512">
        <v>30</v>
      </c>
      <c r="B1512">
        <v>1</v>
      </c>
      <c r="C1512" t="s">
        <v>11</v>
      </c>
      <c r="D1512" t="s">
        <v>12</v>
      </c>
      <c r="E1512">
        <v>4.8150258429753654</v>
      </c>
      <c r="F1512">
        <v>5.3514789146622688</v>
      </c>
      <c r="G1512">
        <v>5.0697214782220925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0</v>
      </c>
      <c r="N1512">
        <v>0</v>
      </c>
      <c r="O1512">
        <v>30</v>
      </c>
      <c r="P1512">
        <v>1</v>
      </c>
      <c r="Q1512">
        <v>4.8150258429753654</v>
      </c>
      <c r="R1512">
        <v>5.3514789146622688</v>
      </c>
    </row>
    <row r="1513" spans="1:18" x14ac:dyDescent="0.2">
      <c r="A1513">
        <v>21</v>
      </c>
      <c r="B1513">
        <v>1</v>
      </c>
      <c r="C1513" t="s">
        <v>11</v>
      </c>
      <c r="D1513" t="s">
        <v>14</v>
      </c>
      <c r="E1513">
        <v>5.2960648314947427</v>
      </c>
      <c r="F1513">
        <v>5.7784878873543937</v>
      </c>
      <c r="G1513">
        <v>5.6181519620162259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1</v>
      </c>
      <c r="N1513">
        <v>0</v>
      </c>
      <c r="O1513">
        <v>21</v>
      </c>
      <c r="P1513">
        <v>1</v>
      </c>
      <c r="Q1513">
        <v>5.2960648314947427</v>
      </c>
      <c r="R1513">
        <v>5.7784878873543937</v>
      </c>
    </row>
    <row r="1514" spans="1:18" x14ac:dyDescent="0.2">
      <c r="A1514">
        <v>37</v>
      </c>
      <c r="B1514">
        <v>2</v>
      </c>
      <c r="C1514" t="s">
        <v>13</v>
      </c>
      <c r="D1514" t="s">
        <v>15</v>
      </c>
      <c r="E1514">
        <v>2.4362414778067194</v>
      </c>
      <c r="F1514">
        <v>1.5686159179138452</v>
      </c>
      <c r="G1514">
        <v>3.3840512228271846</v>
      </c>
      <c r="H1514">
        <v>0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0</v>
      </c>
      <c r="O1514">
        <v>37</v>
      </c>
      <c r="P1514">
        <v>2</v>
      </c>
      <c r="Q1514">
        <v>2.4362414778067194</v>
      </c>
      <c r="R1514">
        <v>1.5686159179138452</v>
      </c>
    </row>
    <row r="1515" spans="1:18" x14ac:dyDescent="0.2">
      <c r="A1515">
        <v>54</v>
      </c>
      <c r="B1515">
        <v>2</v>
      </c>
      <c r="C1515" t="s">
        <v>13</v>
      </c>
      <c r="D1515" t="s">
        <v>15</v>
      </c>
      <c r="E1515">
        <v>5.072169306213528</v>
      </c>
      <c r="F1515">
        <v>4.7436269291351074</v>
      </c>
      <c r="G1515">
        <v>6.2600211379486872</v>
      </c>
      <c r="H1515">
        <v>0</v>
      </c>
      <c r="I1515">
        <v>0</v>
      </c>
      <c r="J1515">
        <v>1</v>
      </c>
      <c r="K1515">
        <v>0</v>
      </c>
      <c r="L1515">
        <v>0</v>
      </c>
      <c r="M1515">
        <v>0</v>
      </c>
      <c r="N1515">
        <v>0</v>
      </c>
      <c r="O1515">
        <v>54</v>
      </c>
      <c r="P1515">
        <v>2</v>
      </c>
      <c r="Q1515">
        <v>5.072169306213528</v>
      </c>
      <c r="R1515">
        <v>4.7436269291351074</v>
      </c>
    </row>
    <row r="1516" spans="1:18" x14ac:dyDescent="0.2">
      <c r="A1516">
        <v>19</v>
      </c>
      <c r="B1516">
        <v>1</v>
      </c>
      <c r="C1516" t="s">
        <v>13</v>
      </c>
      <c r="D1516" t="s">
        <v>12</v>
      </c>
      <c r="E1516">
        <v>3.8372994592322094</v>
      </c>
      <c r="F1516">
        <v>1.8702625307159986</v>
      </c>
      <c r="G1516">
        <v>4.4579454662315658</v>
      </c>
      <c r="H1516">
        <v>0</v>
      </c>
      <c r="I1516">
        <v>0</v>
      </c>
      <c r="J1516">
        <v>1</v>
      </c>
      <c r="K1516">
        <v>0</v>
      </c>
      <c r="L1516">
        <v>1</v>
      </c>
      <c r="M1516">
        <v>0</v>
      </c>
      <c r="N1516">
        <v>0</v>
      </c>
      <c r="O1516">
        <v>19</v>
      </c>
      <c r="P1516">
        <v>1</v>
      </c>
      <c r="Q1516">
        <v>3.8372994592322094</v>
      </c>
      <c r="R1516">
        <v>1.8702625307159986</v>
      </c>
    </row>
    <row r="1517" spans="1:18" x14ac:dyDescent="0.2">
      <c r="A1517">
        <v>23</v>
      </c>
      <c r="B1517">
        <v>2</v>
      </c>
      <c r="C1517" t="s">
        <v>13</v>
      </c>
      <c r="D1517" t="s">
        <v>17</v>
      </c>
      <c r="E1517">
        <v>3.7181955084479892</v>
      </c>
      <c r="F1517">
        <v>3.2718477096343066</v>
      </c>
      <c r="G1517">
        <v>4.9301480431835696</v>
      </c>
      <c r="H1517">
        <v>0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1</v>
      </c>
      <c r="O1517">
        <v>23</v>
      </c>
      <c r="P1517">
        <v>2</v>
      </c>
      <c r="Q1517">
        <v>3.7181955084479892</v>
      </c>
      <c r="R1517">
        <v>3.2718477096343066</v>
      </c>
    </row>
    <row r="1518" spans="1:18" x14ac:dyDescent="0.2">
      <c r="A1518">
        <v>61</v>
      </c>
      <c r="B1518">
        <v>1</v>
      </c>
      <c r="C1518" t="s">
        <v>8</v>
      </c>
      <c r="D1518" t="s">
        <v>17</v>
      </c>
      <c r="E1518">
        <v>5.273050839300149</v>
      </c>
      <c r="F1518">
        <v>4.5390303834835466</v>
      </c>
      <c r="G1518">
        <v>5.6917773675287693</v>
      </c>
      <c r="H1518">
        <v>0</v>
      </c>
      <c r="I1518">
        <v>1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61</v>
      </c>
      <c r="P1518">
        <v>1</v>
      </c>
      <c r="Q1518">
        <v>5.273050839300149</v>
      </c>
      <c r="R1518">
        <v>4.5390303834835466</v>
      </c>
    </row>
    <row r="1519" spans="1:18" x14ac:dyDescent="0.2">
      <c r="A1519">
        <v>61</v>
      </c>
      <c r="B1519">
        <v>1</v>
      </c>
      <c r="C1519" t="s">
        <v>16</v>
      </c>
      <c r="D1519" t="s">
        <v>17</v>
      </c>
      <c r="E1519">
        <v>4.5305543926073018</v>
      </c>
      <c r="F1519">
        <v>4.2560381512200882</v>
      </c>
      <c r="G1519">
        <v>5.706146345178138</v>
      </c>
      <c r="H1519">
        <v>1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61</v>
      </c>
      <c r="P1519">
        <v>1</v>
      </c>
      <c r="Q1519">
        <v>4.5305543926073018</v>
      </c>
      <c r="R1519">
        <v>4.2560381512200882</v>
      </c>
    </row>
    <row r="1520" spans="1:18" x14ac:dyDescent="0.2">
      <c r="A1520">
        <v>33</v>
      </c>
      <c r="B1520">
        <v>2</v>
      </c>
      <c r="C1520" t="s">
        <v>8</v>
      </c>
      <c r="D1520" t="s">
        <v>12</v>
      </c>
      <c r="E1520">
        <v>4.9622150614937031</v>
      </c>
      <c r="F1520">
        <v>5.1191907006506012</v>
      </c>
      <c r="G1520">
        <v>5.5665489996781714</v>
      </c>
      <c r="H1520">
        <v>0</v>
      </c>
      <c r="I1520">
        <v>1</v>
      </c>
      <c r="J1520">
        <v>0</v>
      </c>
      <c r="K1520">
        <v>0</v>
      </c>
      <c r="L1520">
        <v>1</v>
      </c>
      <c r="M1520">
        <v>0</v>
      </c>
      <c r="N1520">
        <v>0</v>
      </c>
      <c r="O1520">
        <v>33</v>
      </c>
      <c r="P1520">
        <v>2</v>
      </c>
      <c r="Q1520">
        <v>4.9622150614937031</v>
      </c>
      <c r="R1520">
        <v>5.1191907006506012</v>
      </c>
    </row>
    <row r="1521" spans="1:18" x14ac:dyDescent="0.2">
      <c r="A1521">
        <v>30</v>
      </c>
      <c r="B1521">
        <v>2</v>
      </c>
      <c r="C1521" t="s">
        <v>11</v>
      </c>
      <c r="D1521" t="s">
        <v>9</v>
      </c>
      <c r="E1521">
        <v>3.427189961936409</v>
      </c>
      <c r="F1521">
        <v>3.9217752968708242</v>
      </c>
      <c r="G1521">
        <v>4.2859286446285445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0</v>
      </c>
      <c r="O1521">
        <v>30</v>
      </c>
      <c r="P1521">
        <v>2</v>
      </c>
      <c r="Q1521">
        <v>3.427189961936409</v>
      </c>
      <c r="R1521">
        <v>3.9217752968708242</v>
      </c>
    </row>
    <row r="1522" spans="1:18" x14ac:dyDescent="0.2">
      <c r="A1522">
        <v>61</v>
      </c>
      <c r="B1522">
        <v>2</v>
      </c>
      <c r="C1522" t="s">
        <v>11</v>
      </c>
      <c r="D1522" t="s">
        <v>17</v>
      </c>
      <c r="E1522">
        <v>2.5900171341906173</v>
      </c>
      <c r="F1522">
        <v>2.9750192319564492</v>
      </c>
      <c r="G1522">
        <v>3.0155349008501706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61</v>
      </c>
      <c r="P1522">
        <v>2</v>
      </c>
      <c r="Q1522">
        <v>2.5900171341906173</v>
      </c>
      <c r="R1522">
        <v>2.9750192319564492</v>
      </c>
    </row>
    <row r="1523" spans="1:18" x14ac:dyDescent="0.2">
      <c r="A1523">
        <v>56</v>
      </c>
      <c r="B1523">
        <v>1</v>
      </c>
      <c r="C1523" t="s">
        <v>13</v>
      </c>
      <c r="D1523" t="s">
        <v>12</v>
      </c>
      <c r="E1523">
        <v>4.6759082004934331</v>
      </c>
      <c r="F1523">
        <v>4.9833326115682466</v>
      </c>
      <c r="G1523">
        <v>5.6467181740345236</v>
      </c>
      <c r="H1523">
        <v>0</v>
      </c>
      <c r="I1523">
        <v>0</v>
      </c>
      <c r="J1523">
        <v>1</v>
      </c>
      <c r="K1523">
        <v>0</v>
      </c>
      <c r="L1523">
        <v>1</v>
      </c>
      <c r="M1523">
        <v>0</v>
      </c>
      <c r="N1523">
        <v>0</v>
      </c>
      <c r="O1523">
        <v>56</v>
      </c>
      <c r="P1523">
        <v>1</v>
      </c>
      <c r="Q1523">
        <v>4.6759082004934331</v>
      </c>
      <c r="R1523">
        <v>4.9833326115682466</v>
      </c>
    </row>
    <row r="1524" spans="1:18" x14ac:dyDescent="0.2">
      <c r="A1524">
        <v>49</v>
      </c>
      <c r="B1524">
        <v>2</v>
      </c>
      <c r="C1524" t="s">
        <v>16</v>
      </c>
      <c r="D1524" t="s">
        <v>9</v>
      </c>
      <c r="E1524">
        <v>4.6746029607034281</v>
      </c>
      <c r="F1524">
        <v>3.0647918094854858</v>
      </c>
      <c r="G1524">
        <v>4.4515526973224917</v>
      </c>
      <c r="H1524">
        <v>1</v>
      </c>
      <c r="I1524">
        <v>0</v>
      </c>
      <c r="J1524">
        <v>0</v>
      </c>
      <c r="K1524">
        <v>1</v>
      </c>
      <c r="L1524">
        <v>0</v>
      </c>
      <c r="M1524">
        <v>0</v>
      </c>
      <c r="N1524">
        <v>0</v>
      </c>
      <c r="O1524">
        <v>49</v>
      </c>
      <c r="P1524">
        <v>2</v>
      </c>
      <c r="Q1524">
        <v>4.6746029607034281</v>
      </c>
      <c r="R1524">
        <v>3.0647918094854858</v>
      </c>
    </row>
    <row r="1525" spans="1:18" x14ac:dyDescent="0.2">
      <c r="A1525">
        <v>24</v>
      </c>
      <c r="B1525">
        <v>2</v>
      </c>
      <c r="C1525" t="s">
        <v>13</v>
      </c>
      <c r="D1525" t="s">
        <v>9</v>
      </c>
      <c r="E1525">
        <v>4.1902606190519274</v>
      </c>
      <c r="F1525">
        <v>0.68309684470644383</v>
      </c>
      <c r="G1525">
        <v>4.1598201441810119</v>
      </c>
      <c r="H1525">
        <v>0</v>
      </c>
      <c r="I1525">
        <v>0</v>
      </c>
      <c r="J1525">
        <v>1</v>
      </c>
      <c r="K1525">
        <v>1</v>
      </c>
      <c r="L1525">
        <v>0</v>
      </c>
      <c r="M1525">
        <v>0</v>
      </c>
      <c r="N1525">
        <v>0</v>
      </c>
      <c r="O1525">
        <v>24</v>
      </c>
      <c r="P1525">
        <v>2</v>
      </c>
      <c r="Q1525">
        <v>4.1902606190519274</v>
      </c>
      <c r="R1525">
        <v>0.68309684470644383</v>
      </c>
    </row>
    <row r="1526" spans="1:18" x14ac:dyDescent="0.2">
      <c r="A1526">
        <v>59</v>
      </c>
      <c r="B1526">
        <v>1</v>
      </c>
      <c r="C1526" t="s">
        <v>13</v>
      </c>
      <c r="D1526" t="s">
        <v>14</v>
      </c>
      <c r="E1526">
        <v>5.2665170539982391</v>
      </c>
      <c r="F1526">
        <v>5.6585410064105117</v>
      </c>
      <c r="G1526">
        <v>6.1907866062961894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1</v>
      </c>
      <c r="N1526">
        <v>0</v>
      </c>
      <c r="O1526">
        <v>59</v>
      </c>
      <c r="P1526">
        <v>1</v>
      </c>
      <c r="Q1526">
        <v>5.2665170539982391</v>
      </c>
      <c r="R1526">
        <v>5.6585410064105117</v>
      </c>
    </row>
    <row r="1527" spans="1:18" x14ac:dyDescent="0.2">
      <c r="A1527">
        <v>25</v>
      </c>
      <c r="B1527">
        <v>2</v>
      </c>
      <c r="C1527" t="s">
        <v>13</v>
      </c>
      <c r="D1527" t="s">
        <v>15</v>
      </c>
      <c r="E1527">
        <v>4.6702085821673132</v>
      </c>
      <c r="F1527">
        <v>3.5307625860167988</v>
      </c>
      <c r="G1527">
        <v>5.1890046066073356</v>
      </c>
      <c r="H1527">
        <v>0</v>
      </c>
      <c r="I1527">
        <v>0</v>
      </c>
      <c r="J1527">
        <v>1</v>
      </c>
      <c r="K1527">
        <v>0</v>
      </c>
      <c r="L1527">
        <v>0</v>
      </c>
      <c r="M1527">
        <v>0</v>
      </c>
      <c r="N1527">
        <v>0</v>
      </c>
      <c r="O1527">
        <v>25</v>
      </c>
      <c r="P1527">
        <v>2</v>
      </c>
      <c r="Q1527">
        <v>4.6702085821673132</v>
      </c>
      <c r="R1527">
        <v>3.5307625860167988</v>
      </c>
    </row>
    <row r="1528" spans="1:18" x14ac:dyDescent="0.2">
      <c r="A1528">
        <v>66</v>
      </c>
      <c r="B1528">
        <v>2</v>
      </c>
      <c r="C1528" t="s">
        <v>8</v>
      </c>
      <c r="D1528" t="s">
        <v>14</v>
      </c>
      <c r="E1528">
        <v>4.9608846688316994</v>
      </c>
      <c r="F1528">
        <v>4.9200539158650169</v>
      </c>
      <c r="G1528">
        <v>6.0727449500590804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1</v>
      </c>
      <c r="N1528">
        <v>0</v>
      </c>
      <c r="O1528">
        <v>66</v>
      </c>
      <c r="P1528">
        <v>2</v>
      </c>
      <c r="Q1528">
        <v>4.9608846688316994</v>
      </c>
      <c r="R1528">
        <v>4.9200539158650169</v>
      </c>
    </row>
    <row r="1529" spans="1:18" x14ac:dyDescent="0.2">
      <c r="A1529">
        <v>57</v>
      </c>
      <c r="B1529">
        <v>1</v>
      </c>
      <c r="C1529" t="s">
        <v>8</v>
      </c>
      <c r="D1529" t="s">
        <v>17</v>
      </c>
      <c r="E1529">
        <v>5.1688349087698002</v>
      </c>
      <c r="F1529">
        <v>3.8956903508072482</v>
      </c>
      <c r="G1529">
        <v>6.4825720400078692</v>
      </c>
      <c r="H1529">
        <v>0</v>
      </c>
      <c r="I1529">
        <v>1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57</v>
      </c>
      <c r="P1529">
        <v>1</v>
      </c>
      <c r="Q1529">
        <v>5.1688349087698002</v>
      </c>
      <c r="R1529">
        <v>3.8956903508072482</v>
      </c>
    </row>
    <row r="1530" spans="1:18" x14ac:dyDescent="0.2">
      <c r="A1530">
        <v>31</v>
      </c>
      <c r="B1530">
        <v>1</v>
      </c>
      <c r="C1530" t="s">
        <v>16</v>
      </c>
      <c r="D1530" t="s">
        <v>12</v>
      </c>
      <c r="E1530">
        <v>5.265122461690396</v>
      </c>
      <c r="F1530">
        <v>2.605648267484129</v>
      </c>
      <c r="G1530">
        <v>5.1925678863644276</v>
      </c>
      <c r="H1530">
        <v>1</v>
      </c>
      <c r="I1530">
        <v>0</v>
      </c>
      <c r="J1530">
        <v>0</v>
      </c>
      <c r="K1530">
        <v>0</v>
      </c>
      <c r="L1530">
        <v>1</v>
      </c>
      <c r="M1530">
        <v>0</v>
      </c>
      <c r="N1530">
        <v>0</v>
      </c>
      <c r="O1530">
        <v>31</v>
      </c>
      <c r="P1530">
        <v>1</v>
      </c>
      <c r="Q1530">
        <v>5.265122461690396</v>
      </c>
      <c r="R1530">
        <v>2.605648267484129</v>
      </c>
    </row>
    <row r="1531" spans="1:18" x14ac:dyDescent="0.2">
      <c r="A1531">
        <v>26</v>
      </c>
      <c r="B1531">
        <v>1</v>
      </c>
      <c r="C1531" t="s">
        <v>11</v>
      </c>
      <c r="D1531" t="s">
        <v>14</v>
      </c>
      <c r="E1531">
        <v>2.7000180294049461</v>
      </c>
      <c r="F1531">
        <v>1.965712776351493</v>
      </c>
      <c r="G1531">
        <v>3.958524839079566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26</v>
      </c>
      <c r="P1531">
        <v>1</v>
      </c>
      <c r="Q1531">
        <v>2.7000180294049461</v>
      </c>
      <c r="R1531">
        <v>1.965712776351493</v>
      </c>
    </row>
    <row r="1532" spans="1:18" x14ac:dyDescent="0.2">
      <c r="A1532">
        <v>63</v>
      </c>
      <c r="B1532">
        <v>1</v>
      </c>
      <c r="C1532" t="s">
        <v>13</v>
      </c>
      <c r="D1532" t="s">
        <v>9</v>
      </c>
      <c r="E1532">
        <v>3.6454498961866002</v>
      </c>
      <c r="F1532">
        <v>2.4414770918606643</v>
      </c>
      <c r="G1532">
        <v>4.6387016691968839</v>
      </c>
      <c r="H1532">
        <v>0</v>
      </c>
      <c r="I1532">
        <v>0</v>
      </c>
      <c r="J1532">
        <v>1</v>
      </c>
      <c r="K1532">
        <v>1</v>
      </c>
      <c r="L1532">
        <v>0</v>
      </c>
      <c r="M1532">
        <v>0</v>
      </c>
      <c r="N1532">
        <v>0</v>
      </c>
      <c r="O1532">
        <v>63</v>
      </c>
      <c r="P1532">
        <v>1</v>
      </c>
      <c r="Q1532">
        <v>3.6454498961866002</v>
      </c>
      <c r="R1532">
        <v>2.4414770918606643</v>
      </c>
    </row>
    <row r="1533" spans="1:18" x14ac:dyDescent="0.2">
      <c r="A1533">
        <v>39</v>
      </c>
      <c r="B1533">
        <v>1</v>
      </c>
      <c r="C1533" t="s">
        <v>8</v>
      </c>
      <c r="D1533" t="s">
        <v>14</v>
      </c>
      <c r="E1533">
        <v>4.5860892981752999</v>
      </c>
      <c r="F1533">
        <v>1.3660916538023711</v>
      </c>
      <c r="G1533">
        <v>5.9623446485341294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39</v>
      </c>
      <c r="P1533">
        <v>1</v>
      </c>
      <c r="Q1533">
        <v>4.5860892981752999</v>
      </c>
      <c r="R1533">
        <v>1.3660916538023711</v>
      </c>
    </row>
    <row r="1534" spans="1:18" x14ac:dyDescent="0.2">
      <c r="A1534">
        <v>24</v>
      </c>
      <c r="B1534">
        <v>1</v>
      </c>
      <c r="C1534" t="s">
        <v>13</v>
      </c>
      <c r="D1534" t="s">
        <v>12</v>
      </c>
      <c r="E1534">
        <v>4.1814392690730342</v>
      </c>
      <c r="F1534">
        <v>3.5464514609816584</v>
      </c>
      <c r="G1534">
        <v>3.4265401893339504</v>
      </c>
      <c r="H1534">
        <v>0</v>
      </c>
      <c r="I1534">
        <v>0</v>
      </c>
      <c r="J1534">
        <v>1</v>
      </c>
      <c r="K1534">
        <v>0</v>
      </c>
      <c r="L1534">
        <v>1</v>
      </c>
      <c r="M1534">
        <v>0</v>
      </c>
      <c r="N1534">
        <v>0</v>
      </c>
      <c r="O1534">
        <v>24</v>
      </c>
      <c r="P1534">
        <v>1</v>
      </c>
      <c r="Q1534">
        <v>4.1814392690730342</v>
      </c>
      <c r="R1534">
        <v>3.5464514609816584</v>
      </c>
    </row>
    <row r="1535" spans="1:18" x14ac:dyDescent="0.2">
      <c r="A1535">
        <v>29</v>
      </c>
      <c r="B1535">
        <v>1</v>
      </c>
      <c r="C1535" t="s">
        <v>8</v>
      </c>
      <c r="D1535" t="s">
        <v>12</v>
      </c>
      <c r="E1535">
        <v>5.2184621412985726</v>
      </c>
      <c r="F1535">
        <v>4.1396365514138074</v>
      </c>
      <c r="G1535">
        <v>5.7252830061022033</v>
      </c>
      <c r="H1535">
        <v>0</v>
      </c>
      <c r="I1535">
        <v>1</v>
      </c>
      <c r="J1535">
        <v>0</v>
      </c>
      <c r="K1535">
        <v>0</v>
      </c>
      <c r="L1535">
        <v>1</v>
      </c>
      <c r="M1535">
        <v>0</v>
      </c>
      <c r="N1535">
        <v>0</v>
      </c>
      <c r="O1535">
        <v>29</v>
      </c>
      <c r="P1535">
        <v>1</v>
      </c>
      <c r="Q1535">
        <v>5.2184621412985726</v>
      </c>
      <c r="R1535">
        <v>4.1396365514138074</v>
      </c>
    </row>
    <row r="1536" spans="1:18" x14ac:dyDescent="0.2">
      <c r="A1536">
        <v>27</v>
      </c>
      <c r="B1536">
        <v>1</v>
      </c>
      <c r="C1536" t="s">
        <v>16</v>
      </c>
      <c r="D1536" t="s">
        <v>15</v>
      </c>
      <c r="E1536">
        <v>4.815998211579652</v>
      </c>
      <c r="F1536">
        <v>4.2361334344934782</v>
      </c>
      <c r="G1536">
        <v>6.0514772170141526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27</v>
      </c>
      <c r="P1536">
        <v>1</v>
      </c>
      <c r="Q1536">
        <v>4.815998211579652</v>
      </c>
      <c r="R1536">
        <v>4.2361334344934782</v>
      </c>
    </row>
    <row r="1537" spans="1:18" x14ac:dyDescent="0.2">
      <c r="A1537">
        <v>51</v>
      </c>
      <c r="B1537">
        <v>1</v>
      </c>
      <c r="C1537" t="s">
        <v>8</v>
      </c>
      <c r="D1537" t="s">
        <v>17</v>
      </c>
      <c r="E1537">
        <v>4.961585096120964</v>
      </c>
      <c r="F1537">
        <v>5.1438833132409725</v>
      </c>
      <c r="G1537">
        <v>5.9912145158527723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51</v>
      </c>
      <c r="P1537">
        <v>1</v>
      </c>
      <c r="Q1537">
        <v>4.961585096120964</v>
      </c>
      <c r="R1537">
        <v>5.1438833132409725</v>
      </c>
    </row>
    <row r="1538" spans="1:18" x14ac:dyDescent="0.2">
      <c r="A1538">
        <v>30</v>
      </c>
      <c r="B1538">
        <v>1</v>
      </c>
      <c r="C1538" t="s">
        <v>11</v>
      </c>
      <c r="D1538" t="s">
        <v>15</v>
      </c>
      <c r="E1538">
        <v>5.1854845582736928</v>
      </c>
      <c r="F1538">
        <v>3.3527071725017215</v>
      </c>
      <c r="G1538">
        <v>5.7952671647783793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30</v>
      </c>
      <c r="P1538">
        <v>1</v>
      </c>
      <c r="Q1538">
        <v>5.1854845582736928</v>
      </c>
      <c r="R1538">
        <v>3.3527071725017215</v>
      </c>
    </row>
    <row r="1539" spans="1:18" x14ac:dyDescent="0.2">
      <c r="A1539">
        <v>69</v>
      </c>
      <c r="B1539">
        <v>2</v>
      </c>
      <c r="C1539" t="s">
        <v>16</v>
      </c>
      <c r="D1539" t="s">
        <v>9</v>
      </c>
      <c r="E1539">
        <v>4.623501142672815</v>
      </c>
      <c r="F1539">
        <v>4.4491010003382021</v>
      </c>
      <c r="G1539">
        <v>4.7719550036329172</v>
      </c>
      <c r="H1539">
        <v>1</v>
      </c>
      <c r="I1539">
        <v>0</v>
      </c>
      <c r="J1539">
        <v>0</v>
      </c>
      <c r="K1539">
        <v>1</v>
      </c>
      <c r="L1539">
        <v>0</v>
      </c>
      <c r="M1539">
        <v>0</v>
      </c>
      <c r="N1539">
        <v>0</v>
      </c>
      <c r="O1539">
        <v>69</v>
      </c>
      <c r="P1539">
        <v>2</v>
      </c>
      <c r="Q1539">
        <v>4.623501142672815</v>
      </c>
      <c r="R1539">
        <v>4.4491010003382021</v>
      </c>
    </row>
    <row r="1540" spans="1:18" x14ac:dyDescent="0.2">
      <c r="A1540">
        <v>65</v>
      </c>
      <c r="B1540">
        <v>1</v>
      </c>
      <c r="C1540" t="s">
        <v>8</v>
      </c>
      <c r="D1540" t="s">
        <v>17</v>
      </c>
      <c r="E1540">
        <v>5.0087000894617457</v>
      </c>
      <c r="F1540">
        <v>4.2747197816853726</v>
      </c>
      <c r="G1540">
        <v>5.427413939882447</v>
      </c>
      <c r="H1540">
        <v>0</v>
      </c>
      <c r="I1540">
        <v>1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65</v>
      </c>
      <c r="P1540">
        <v>1</v>
      </c>
      <c r="Q1540">
        <v>5.0087000894617457</v>
      </c>
      <c r="R1540">
        <v>4.2747197816853726</v>
      </c>
    </row>
    <row r="1541" spans="1:18" x14ac:dyDescent="0.2">
      <c r="A1541">
        <v>68</v>
      </c>
      <c r="B1541">
        <v>1</v>
      </c>
      <c r="C1541" t="s">
        <v>16</v>
      </c>
      <c r="D1541" t="s">
        <v>12</v>
      </c>
      <c r="E1541">
        <v>5.0871641430853796</v>
      </c>
      <c r="F1541">
        <v>5.8936311867592188</v>
      </c>
      <c r="G1541">
        <v>5.6524891802686508</v>
      </c>
      <c r="H1541">
        <v>1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0</v>
      </c>
      <c r="O1541">
        <v>68</v>
      </c>
      <c r="P1541">
        <v>1</v>
      </c>
      <c r="Q1541">
        <v>5.0871641430853796</v>
      </c>
      <c r="R1541">
        <v>5.8936311867592188</v>
      </c>
    </row>
    <row r="1542" spans="1:18" x14ac:dyDescent="0.2">
      <c r="A1542">
        <v>54</v>
      </c>
      <c r="B1542">
        <v>1</v>
      </c>
      <c r="C1542" t="s">
        <v>8</v>
      </c>
      <c r="D1542" t="s">
        <v>14</v>
      </c>
      <c r="E1542">
        <v>5.0195950354677272</v>
      </c>
      <c r="F1542">
        <v>5.8950637728216275</v>
      </c>
      <c r="G1542">
        <v>5.4895986647134629</v>
      </c>
      <c r="H1542">
        <v>0</v>
      </c>
      <c r="I1542">
        <v>1</v>
      </c>
      <c r="J1542">
        <v>0</v>
      </c>
      <c r="K1542">
        <v>0</v>
      </c>
      <c r="L1542">
        <v>0</v>
      </c>
      <c r="M1542">
        <v>1</v>
      </c>
      <c r="N1542">
        <v>0</v>
      </c>
      <c r="O1542">
        <v>54</v>
      </c>
      <c r="P1542">
        <v>1</v>
      </c>
      <c r="Q1542">
        <v>5.0195950354677272</v>
      </c>
      <c r="R1542">
        <v>5.8950637728216275</v>
      </c>
    </row>
    <row r="1543" spans="1:18" x14ac:dyDescent="0.2">
      <c r="A1543">
        <v>20</v>
      </c>
      <c r="B1543">
        <v>2</v>
      </c>
      <c r="C1543" t="s">
        <v>13</v>
      </c>
      <c r="D1543" t="s">
        <v>12</v>
      </c>
      <c r="E1543">
        <v>4.1006579242786927</v>
      </c>
      <c r="F1543">
        <v>3.9497040723958348</v>
      </c>
      <c r="G1543">
        <v>4.2317849713433384</v>
      </c>
      <c r="H1543">
        <v>0</v>
      </c>
      <c r="I1543">
        <v>0</v>
      </c>
      <c r="J1543">
        <v>1</v>
      </c>
      <c r="K1543">
        <v>0</v>
      </c>
      <c r="L1543">
        <v>1</v>
      </c>
      <c r="M1543">
        <v>0</v>
      </c>
      <c r="N1543">
        <v>0</v>
      </c>
      <c r="O1543">
        <v>20</v>
      </c>
      <c r="P1543">
        <v>2</v>
      </c>
      <c r="Q1543">
        <v>4.1006579242786927</v>
      </c>
      <c r="R1543">
        <v>3.9497040723958348</v>
      </c>
    </row>
    <row r="1544" spans="1:18" x14ac:dyDescent="0.2">
      <c r="A1544">
        <v>45</v>
      </c>
      <c r="B1544">
        <v>2</v>
      </c>
      <c r="C1544" t="s">
        <v>13</v>
      </c>
      <c r="D1544" t="s">
        <v>9</v>
      </c>
      <c r="E1544">
        <v>5.2280021926330109</v>
      </c>
      <c r="F1544">
        <v>6.1034530490560295</v>
      </c>
      <c r="G1544">
        <v>5.6980326426755941</v>
      </c>
      <c r="H1544">
        <v>0</v>
      </c>
      <c r="I1544">
        <v>0</v>
      </c>
      <c r="J1544">
        <v>1</v>
      </c>
      <c r="K1544">
        <v>1</v>
      </c>
      <c r="L1544">
        <v>0</v>
      </c>
      <c r="M1544">
        <v>0</v>
      </c>
      <c r="N1544">
        <v>0</v>
      </c>
      <c r="O1544">
        <v>45</v>
      </c>
      <c r="P1544">
        <v>2</v>
      </c>
      <c r="Q1544">
        <v>5.2280021926330109</v>
      </c>
      <c r="R1544">
        <v>6.1034530490560295</v>
      </c>
    </row>
    <row r="1545" spans="1:18" x14ac:dyDescent="0.2">
      <c r="A1545">
        <v>45</v>
      </c>
      <c r="B1545">
        <v>2</v>
      </c>
      <c r="C1545" t="s">
        <v>8</v>
      </c>
      <c r="D1545" t="s">
        <v>9</v>
      </c>
      <c r="E1545">
        <v>5.1689487262067546</v>
      </c>
      <c r="F1545">
        <v>4.9204187861576774</v>
      </c>
      <c r="G1545">
        <v>5.3678434291966468</v>
      </c>
      <c r="H1545">
        <v>0</v>
      </c>
      <c r="I1545">
        <v>1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45</v>
      </c>
      <c r="P1545">
        <v>2</v>
      </c>
      <c r="Q1545">
        <v>5.1689487262067546</v>
      </c>
      <c r="R1545">
        <v>4.9204187861576774</v>
      </c>
    </row>
    <row r="1546" spans="1:18" x14ac:dyDescent="0.2">
      <c r="A1546">
        <v>54</v>
      </c>
      <c r="B1546">
        <v>1</v>
      </c>
      <c r="C1546" t="s">
        <v>13</v>
      </c>
      <c r="D1546" t="s">
        <v>17</v>
      </c>
      <c r="E1546">
        <v>3.3463891451671604</v>
      </c>
      <c r="F1546">
        <v>3.6898789544470199</v>
      </c>
      <c r="G1546">
        <v>3.8102117392814612</v>
      </c>
      <c r="H1546">
        <v>0</v>
      </c>
      <c r="I1546">
        <v>0</v>
      </c>
      <c r="J1546">
        <v>1</v>
      </c>
      <c r="K1546">
        <v>0</v>
      </c>
      <c r="L1546">
        <v>0</v>
      </c>
      <c r="M1546">
        <v>0</v>
      </c>
      <c r="N1546">
        <v>1</v>
      </c>
      <c r="O1546">
        <v>54</v>
      </c>
      <c r="P1546">
        <v>1</v>
      </c>
      <c r="Q1546">
        <v>3.3463891451671604</v>
      </c>
      <c r="R1546">
        <v>3.6898789544470199</v>
      </c>
    </row>
    <row r="1547" spans="1:18" x14ac:dyDescent="0.2">
      <c r="A1547">
        <v>33</v>
      </c>
      <c r="B1547">
        <v>2</v>
      </c>
      <c r="C1547" t="s">
        <v>16</v>
      </c>
      <c r="D1547" t="s">
        <v>14</v>
      </c>
      <c r="E1547">
        <v>5.1060060781247136</v>
      </c>
      <c r="F1547">
        <v>5.0958951380470792</v>
      </c>
      <c r="G1547">
        <v>5.8041706486874691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1</v>
      </c>
      <c r="N1547">
        <v>0</v>
      </c>
      <c r="O1547">
        <v>33</v>
      </c>
      <c r="P1547">
        <v>2</v>
      </c>
      <c r="Q1547">
        <v>5.1060060781247136</v>
      </c>
      <c r="R1547">
        <v>5.0958951380470792</v>
      </c>
    </row>
    <row r="1548" spans="1:18" x14ac:dyDescent="0.2">
      <c r="A1548">
        <v>59</v>
      </c>
      <c r="B1548">
        <v>2</v>
      </c>
      <c r="C1548" t="s">
        <v>8</v>
      </c>
      <c r="D1548" t="s">
        <v>15</v>
      </c>
      <c r="E1548">
        <v>5.2075170022215396</v>
      </c>
      <c r="F1548">
        <v>5.0796637205066792</v>
      </c>
      <c r="G1548">
        <v>6.3453556196700989</v>
      </c>
      <c r="H1548">
        <v>0</v>
      </c>
      <c r="I1548">
        <v>1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59</v>
      </c>
      <c r="P1548">
        <v>2</v>
      </c>
      <c r="Q1548">
        <v>5.2075170022215396</v>
      </c>
      <c r="R1548">
        <v>5.0796637205066792</v>
      </c>
    </row>
    <row r="1549" spans="1:18" x14ac:dyDescent="0.2">
      <c r="A1549">
        <v>56</v>
      </c>
      <c r="B1549">
        <v>1</v>
      </c>
      <c r="C1549" t="s">
        <v>8</v>
      </c>
      <c r="D1549" t="s">
        <v>15</v>
      </c>
      <c r="E1549">
        <v>4.9453498273976262</v>
      </c>
      <c r="F1549">
        <v>3.5981338408071912</v>
      </c>
      <c r="G1549">
        <v>5.4992562078740539</v>
      </c>
      <c r="H1549">
        <v>0</v>
      </c>
      <c r="I1549">
        <v>1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56</v>
      </c>
      <c r="P1549">
        <v>1</v>
      </c>
      <c r="Q1549">
        <v>4.9453498273976262</v>
      </c>
      <c r="R1549">
        <v>3.5981338408071912</v>
      </c>
    </row>
    <row r="1550" spans="1:18" x14ac:dyDescent="0.2">
      <c r="A1550">
        <v>58</v>
      </c>
      <c r="B1550">
        <v>1</v>
      </c>
      <c r="C1550" t="s">
        <v>16</v>
      </c>
      <c r="D1550" t="s">
        <v>15</v>
      </c>
      <c r="E1550">
        <v>4.781725147887709</v>
      </c>
      <c r="F1550">
        <v>2.6609585935683597</v>
      </c>
      <c r="G1550">
        <v>6.1375758547512227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58</v>
      </c>
      <c r="P1550">
        <v>1</v>
      </c>
      <c r="Q1550">
        <v>4.781725147887709</v>
      </c>
      <c r="R1550">
        <v>2.6609585935683597</v>
      </c>
    </row>
    <row r="1551" spans="1:18" x14ac:dyDescent="0.2">
      <c r="A1551">
        <v>39</v>
      </c>
      <c r="B1551">
        <v>1</v>
      </c>
      <c r="C1551" t="s">
        <v>8</v>
      </c>
      <c r="D1551" t="s">
        <v>12</v>
      </c>
      <c r="E1551">
        <v>5.1932901286803306</v>
      </c>
      <c r="F1551">
        <v>3.6325736179028416</v>
      </c>
      <c r="G1551">
        <v>6.2193368999952785</v>
      </c>
      <c r="H1551">
        <v>0</v>
      </c>
      <c r="I1551">
        <v>1</v>
      </c>
      <c r="J1551">
        <v>0</v>
      </c>
      <c r="K1551">
        <v>0</v>
      </c>
      <c r="L1551">
        <v>1</v>
      </c>
      <c r="M1551">
        <v>0</v>
      </c>
      <c r="N1551">
        <v>0</v>
      </c>
      <c r="O1551">
        <v>39</v>
      </c>
      <c r="P1551">
        <v>1</v>
      </c>
      <c r="Q1551">
        <v>5.1932901286803306</v>
      </c>
      <c r="R1551">
        <v>3.6325736179028416</v>
      </c>
    </row>
    <row r="1552" spans="1:18" x14ac:dyDescent="0.2">
      <c r="A1552">
        <v>68</v>
      </c>
      <c r="B1552">
        <v>1</v>
      </c>
      <c r="C1552" t="s">
        <v>16</v>
      </c>
      <c r="D1552" t="s">
        <v>9</v>
      </c>
      <c r="E1552">
        <v>3.4600950229096408</v>
      </c>
      <c r="F1552">
        <v>3.3207101307494686</v>
      </c>
      <c r="G1552">
        <v>4.2162671661789055</v>
      </c>
      <c r="H1552">
        <v>1</v>
      </c>
      <c r="I1552">
        <v>0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68</v>
      </c>
      <c r="P1552">
        <v>1</v>
      </c>
      <c r="Q1552">
        <v>3.4600950229096408</v>
      </c>
      <c r="R1552">
        <v>3.3207101307494686</v>
      </c>
    </row>
    <row r="1553" spans="1:18" x14ac:dyDescent="0.2">
      <c r="A1553">
        <v>67</v>
      </c>
      <c r="B1553">
        <v>1</v>
      </c>
      <c r="C1553" t="s">
        <v>11</v>
      </c>
      <c r="D1553" t="s">
        <v>12</v>
      </c>
      <c r="E1553">
        <v>4.9160315313872776</v>
      </c>
      <c r="F1553">
        <v>4.6674874920529534</v>
      </c>
      <c r="G1553">
        <v>5.1149352475567609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0</v>
      </c>
      <c r="N1553">
        <v>0</v>
      </c>
      <c r="O1553">
        <v>67</v>
      </c>
      <c r="P1553">
        <v>1</v>
      </c>
      <c r="Q1553">
        <v>4.9160315313872776</v>
      </c>
      <c r="R1553">
        <v>4.6674874920529534</v>
      </c>
    </row>
    <row r="1554" spans="1:18" x14ac:dyDescent="0.2">
      <c r="A1554">
        <v>49</v>
      </c>
      <c r="B1554">
        <v>2</v>
      </c>
      <c r="C1554" t="s">
        <v>8</v>
      </c>
      <c r="D1554" t="s">
        <v>9</v>
      </c>
      <c r="E1554">
        <v>3.9663217788355247</v>
      </c>
      <c r="F1554">
        <v>4.0432266910434906</v>
      </c>
      <c r="G1554">
        <v>4.6186785360128839</v>
      </c>
      <c r="H1554">
        <v>0</v>
      </c>
      <c r="I1554">
        <v>1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49</v>
      </c>
      <c r="P1554">
        <v>2</v>
      </c>
      <c r="Q1554">
        <v>3.9663217788355247</v>
      </c>
      <c r="R1554">
        <v>4.0432266910434906</v>
      </c>
    </row>
    <row r="1555" spans="1:18" x14ac:dyDescent="0.2">
      <c r="A1555">
        <v>26</v>
      </c>
      <c r="B1555">
        <v>1</v>
      </c>
      <c r="C1555" t="s">
        <v>16</v>
      </c>
      <c r="D1555" t="s">
        <v>15</v>
      </c>
      <c r="E1555">
        <v>4.9379929141041439</v>
      </c>
      <c r="F1555">
        <v>4.8971679325074744</v>
      </c>
      <c r="G1555">
        <v>6.0498513728077095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26</v>
      </c>
      <c r="P1555">
        <v>1</v>
      </c>
      <c r="Q1555">
        <v>4.9379929141041439</v>
      </c>
      <c r="R1555">
        <v>4.8971679325074744</v>
      </c>
    </row>
    <row r="1556" spans="1:18" x14ac:dyDescent="0.2">
      <c r="A1556">
        <v>62</v>
      </c>
      <c r="B1556">
        <v>2</v>
      </c>
      <c r="C1556" t="s">
        <v>16</v>
      </c>
      <c r="D1556" t="s">
        <v>12</v>
      </c>
      <c r="E1556">
        <v>4.4531838289902099</v>
      </c>
      <c r="F1556">
        <v>4.5664293576716606</v>
      </c>
      <c r="G1556">
        <v>4.3254562831854875</v>
      </c>
      <c r="H1556">
        <v>1</v>
      </c>
      <c r="I1556">
        <v>0</v>
      </c>
      <c r="J1556">
        <v>0</v>
      </c>
      <c r="K1556">
        <v>0</v>
      </c>
      <c r="L1556">
        <v>1</v>
      </c>
      <c r="M1556">
        <v>0</v>
      </c>
      <c r="N1556">
        <v>0</v>
      </c>
      <c r="O1556">
        <v>62</v>
      </c>
      <c r="P1556">
        <v>2</v>
      </c>
      <c r="Q1556">
        <v>4.4531838289902099</v>
      </c>
      <c r="R1556">
        <v>4.5664293576716606</v>
      </c>
    </row>
    <row r="1557" spans="1:18" x14ac:dyDescent="0.2">
      <c r="A1557">
        <v>52</v>
      </c>
      <c r="B1557">
        <v>1</v>
      </c>
      <c r="C1557" t="s">
        <v>8</v>
      </c>
      <c r="D1557" t="s">
        <v>9</v>
      </c>
      <c r="E1557">
        <v>4.0460292852758801</v>
      </c>
      <c r="F1557">
        <v>2.2126603854660587</v>
      </c>
      <c r="G1557">
        <v>4.6558633003036096</v>
      </c>
      <c r="H1557">
        <v>0</v>
      </c>
      <c r="I1557">
        <v>1</v>
      </c>
      <c r="J1557">
        <v>0</v>
      </c>
      <c r="K1557">
        <v>1</v>
      </c>
      <c r="L1557">
        <v>0</v>
      </c>
      <c r="M1557">
        <v>0</v>
      </c>
      <c r="N1557">
        <v>0</v>
      </c>
      <c r="O1557">
        <v>52</v>
      </c>
      <c r="P1557">
        <v>1</v>
      </c>
      <c r="Q1557">
        <v>4.0460292852758801</v>
      </c>
      <c r="R1557">
        <v>2.2126603854660587</v>
      </c>
    </row>
    <row r="1558" spans="1:18" x14ac:dyDescent="0.2">
      <c r="A1558">
        <v>26</v>
      </c>
      <c r="B1558">
        <v>1</v>
      </c>
      <c r="C1558" t="s">
        <v>8</v>
      </c>
      <c r="D1558" t="s">
        <v>9</v>
      </c>
      <c r="E1558">
        <v>5.0017963454290513</v>
      </c>
      <c r="F1558">
        <v>5.0409704938923285</v>
      </c>
      <c r="G1558">
        <v>4.9610247935429213</v>
      </c>
      <c r="H1558">
        <v>0</v>
      </c>
      <c r="I1558">
        <v>1</v>
      </c>
      <c r="J1558">
        <v>0</v>
      </c>
      <c r="K1558">
        <v>1</v>
      </c>
      <c r="L1558">
        <v>0</v>
      </c>
      <c r="M1558">
        <v>0</v>
      </c>
      <c r="N1558">
        <v>0</v>
      </c>
      <c r="O1558">
        <v>26</v>
      </c>
      <c r="P1558">
        <v>1</v>
      </c>
      <c r="Q1558">
        <v>5.0017963454290513</v>
      </c>
      <c r="R1558">
        <v>5.0409704938923285</v>
      </c>
    </row>
    <row r="1559" spans="1:18" x14ac:dyDescent="0.2">
      <c r="A1559">
        <v>20</v>
      </c>
      <c r="B1559">
        <v>1</v>
      </c>
      <c r="C1559" t="s">
        <v>11</v>
      </c>
      <c r="D1559" t="s">
        <v>17</v>
      </c>
      <c r="E1559">
        <v>4.5394576426227102</v>
      </c>
      <c r="F1559">
        <v>4.4559738796259643</v>
      </c>
      <c r="G1559">
        <v>4.6165056956518367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20</v>
      </c>
      <c r="P1559">
        <v>1</v>
      </c>
      <c r="Q1559">
        <v>4.5394576426227102</v>
      </c>
      <c r="R1559">
        <v>4.4559738796259643</v>
      </c>
    </row>
    <row r="1560" spans="1:18" x14ac:dyDescent="0.2">
      <c r="A1560">
        <v>34</v>
      </c>
      <c r="B1560">
        <v>2</v>
      </c>
      <c r="C1560" t="s">
        <v>13</v>
      </c>
      <c r="D1560" t="s">
        <v>14</v>
      </c>
      <c r="E1560">
        <v>5.1152955646396885</v>
      </c>
      <c r="F1560">
        <v>5.0533754477724147</v>
      </c>
      <c r="G1560">
        <v>5.1736041223743952</v>
      </c>
      <c r="H1560">
        <v>0</v>
      </c>
      <c r="I1560">
        <v>0</v>
      </c>
      <c r="J1560">
        <v>1</v>
      </c>
      <c r="K1560">
        <v>0</v>
      </c>
      <c r="L1560">
        <v>0</v>
      </c>
      <c r="M1560">
        <v>1</v>
      </c>
      <c r="N1560">
        <v>0</v>
      </c>
      <c r="O1560">
        <v>34</v>
      </c>
      <c r="P1560">
        <v>2</v>
      </c>
      <c r="Q1560">
        <v>5.1152955646396885</v>
      </c>
      <c r="R1560">
        <v>5.0533754477724147</v>
      </c>
    </row>
    <row r="1561" spans="1:18" x14ac:dyDescent="0.2">
      <c r="A1561">
        <v>58</v>
      </c>
      <c r="B1561">
        <v>2</v>
      </c>
      <c r="C1561" t="s">
        <v>11</v>
      </c>
      <c r="D1561" t="s">
        <v>17</v>
      </c>
      <c r="E1561">
        <v>3.7027823592829279</v>
      </c>
      <c r="F1561">
        <v>1.2947271675944001</v>
      </c>
      <c r="G1561">
        <v>4.7709388294409774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58</v>
      </c>
      <c r="P1561">
        <v>2</v>
      </c>
      <c r="Q1561">
        <v>3.7027823592829279</v>
      </c>
      <c r="R1561">
        <v>1.2947271675944001</v>
      </c>
    </row>
    <row r="1562" spans="1:18" x14ac:dyDescent="0.2">
      <c r="A1562">
        <v>29</v>
      </c>
      <c r="B1562">
        <v>1</v>
      </c>
      <c r="C1562" t="s">
        <v>11</v>
      </c>
      <c r="D1562" t="s">
        <v>17</v>
      </c>
      <c r="E1562">
        <v>5.0176109078326814</v>
      </c>
      <c r="F1562">
        <v>3.0511669804420918</v>
      </c>
      <c r="G1562">
        <v>4.8668419030076411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</v>
      </c>
      <c r="O1562">
        <v>29</v>
      </c>
      <c r="P1562">
        <v>1</v>
      </c>
      <c r="Q1562">
        <v>5.0176109078326814</v>
      </c>
      <c r="R1562">
        <v>3.0511669804420918</v>
      </c>
    </row>
    <row r="1563" spans="1:18" x14ac:dyDescent="0.2">
      <c r="A1563">
        <v>28</v>
      </c>
      <c r="B1563">
        <v>2</v>
      </c>
      <c r="C1563" t="s">
        <v>11</v>
      </c>
      <c r="D1563" t="s">
        <v>15</v>
      </c>
      <c r="E1563">
        <v>4.692173229609665</v>
      </c>
      <c r="F1563">
        <v>4.46900676117522</v>
      </c>
      <c r="G1563">
        <v>5.8553297686133448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28</v>
      </c>
      <c r="P1563">
        <v>2</v>
      </c>
      <c r="Q1563">
        <v>4.692173229609665</v>
      </c>
      <c r="R1563">
        <v>4.46900676117522</v>
      </c>
    </row>
    <row r="1564" spans="1:18" x14ac:dyDescent="0.2">
      <c r="A1564">
        <v>30</v>
      </c>
      <c r="B1564">
        <v>1</v>
      </c>
      <c r="C1564" t="s">
        <v>13</v>
      </c>
      <c r="D1564" t="s">
        <v>12</v>
      </c>
      <c r="E1564">
        <v>3.8400972658565573</v>
      </c>
      <c r="F1564">
        <v>2.3702437414678603</v>
      </c>
      <c r="G1564">
        <v>3.5787855313168624</v>
      </c>
      <c r="H1564">
        <v>0</v>
      </c>
      <c r="I1564">
        <v>0</v>
      </c>
      <c r="J1564">
        <v>1</v>
      </c>
      <c r="K1564">
        <v>0</v>
      </c>
      <c r="L1564">
        <v>1</v>
      </c>
      <c r="M1564">
        <v>0</v>
      </c>
      <c r="N1564">
        <v>0</v>
      </c>
      <c r="O1564">
        <v>30</v>
      </c>
      <c r="P1564">
        <v>1</v>
      </c>
      <c r="Q1564">
        <v>3.8400972658565573</v>
      </c>
      <c r="R1564">
        <v>2.3702437414678603</v>
      </c>
    </row>
    <row r="1565" spans="1:18" x14ac:dyDescent="0.2">
      <c r="A1565">
        <v>36</v>
      </c>
      <c r="B1565">
        <v>1</v>
      </c>
      <c r="C1565" t="s">
        <v>13</v>
      </c>
      <c r="D1565" t="s">
        <v>12</v>
      </c>
      <c r="E1565">
        <v>4.4634914076561536</v>
      </c>
      <c r="F1565">
        <v>4.5026943943988549</v>
      </c>
      <c r="G1565">
        <v>5.5486869041158382</v>
      </c>
      <c r="H1565">
        <v>0</v>
      </c>
      <c r="I1565">
        <v>0</v>
      </c>
      <c r="J1565">
        <v>1</v>
      </c>
      <c r="K1565">
        <v>0</v>
      </c>
      <c r="L1565">
        <v>1</v>
      </c>
      <c r="M1565">
        <v>0</v>
      </c>
      <c r="N1565">
        <v>0</v>
      </c>
      <c r="O1565">
        <v>36</v>
      </c>
      <c r="P1565">
        <v>1</v>
      </c>
      <c r="Q1565">
        <v>4.4634914076561536</v>
      </c>
      <c r="R1565">
        <v>4.5026943943988549</v>
      </c>
    </row>
    <row r="1566" spans="1:18" x14ac:dyDescent="0.2">
      <c r="A1566">
        <v>69</v>
      </c>
      <c r="B1566">
        <v>1</v>
      </c>
      <c r="C1566" t="s">
        <v>11</v>
      </c>
      <c r="D1566" t="s">
        <v>12</v>
      </c>
      <c r="E1566">
        <v>4.513054897080286</v>
      </c>
      <c r="F1566">
        <v>4.8205234718272383</v>
      </c>
      <c r="G1566">
        <v>5.4838421209557371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69</v>
      </c>
      <c r="P1566">
        <v>1</v>
      </c>
      <c r="Q1566">
        <v>4.513054897080286</v>
      </c>
      <c r="R1566">
        <v>4.8205234718272383</v>
      </c>
    </row>
    <row r="1567" spans="1:18" x14ac:dyDescent="0.2">
      <c r="A1567">
        <v>43</v>
      </c>
      <c r="B1567">
        <v>2</v>
      </c>
      <c r="C1567" t="s">
        <v>13</v>
      </c>
      <c r="D1567" t="s">
        <v>17</v>
      </c>
      <c r="E1567">
        <v>5.0320705748163208</v>
      </c>
      <c r="F1567">
        <v>4.8089270235021111</v>
      </c>
      <c r="G1567">
        <v>5.2143921316102757</v>
      </c>
      <c r="H1567">
        <v>0</v>
      </c>
      <c r="I1567">
        <v>0</v>
      </c>
      <c r="J1567">
        <v>1</v>
      </c>
      <c r="K1567">
        <v>0</v>
      </c>
      <c r="L1567">
        <v>0</v>
      </c>
      <c r="M1567">
        <v>0</v>
      </c>
      <c r="N1567">
        <v>1</v>
      </c>
      <c r="O1567">
        <v>43</v>
      </c>
      <c r="P1567">
        <v>2</v>
      </c>
      <c r="Q1567">
        <v>5.0320705748163208</v>
      </c>
      <c r="R1567">
        <v>4.8089270235021111</v>
      </c>
    </row>
    <row r="1568" spans="1:18" x14ac:dyDescent="0.2">
      <c r="A1568">
        <v>22</v>
      </c>
      <c r="B1568">
        <v>2</v>
      </c>
      <c r="C1568" t="s">
        <v>11</v>
      </c>
      <c r="D1568" t="s">
        <v>14</v>
      </c>
      <c r="E1568">
        <v>3.0111133755922932</v>
      </c>
      <c r="F1568">
        <v>1.1755733298042381</v>
      </c>
      <c r="G1568">
        <v>2.837322536806349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0</v>
      </c>
      <c r="O1568">
        <v>22</v>
      </c>
      <c r="P1568">
        <v>2</v>
      </c>
      <c r="Q1568">
        <v>3.0111133755922932</v>
      </c>
      <c r="R1568">
        <v>1.1755733298042381</v>
      </c>
    </row>
    <row r="1569" spans="1:18" x14ac:dyDescent="0.2">
      <c r="A1569">
        <v>19</v>
      </c>
      <c r="B1569">
        <v>2</v>
      </c>
      <c r="C1569" t="s">
        <v>8</v>
      </c>
      <c r="D1569" t="s">
        <v>17</v>
      </c>
      <c r="E1569">
        <v>4.4090336401604082</v>
      </c>
      <c r="F1569">
        <v>2.8478121434773689</v>
      </c>
      <c r="G1569">
        <v>4.1734637666746996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19</v>
      </c>
      <c r="P1569">
        <v>2</v>
      </c>
      <c r="Q1569">
        <v>4.4090336401604082</v>
      </c>
      <c r="R1569">
        <v>2.8478121434773689</v>
      </c>
    </row>
    <row r="1570" spans="1:18" x14ac:dyDescent="0.2">
      <c r="A1570">
        <v>23</v>
      </c>
      <c r="B1570">
        <v>1</v>
      </c>
      <c r="C1570" t="s">
        <v>11</v>
      </c>
      <c r="D1570" t="s">
        <v>15</v>
      </c>
      <c r="E1570">
        <v>4.5105297818339709</v>
      </c>
      <c r="F1570">
        <v>1.2892326482767593</v>
      </c>
      <c r="G1570">
        <v>5.8867982348796311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23</v>
      </c>
      <c r="P1570">
        <v>1</v>
      </c>
      <c r="Q1570">
        <v>4.5105297818339709</v>
      </c>
      <c r="R1570">
        <v>1.2892326482767593</v>
      </c>
    </row>
    <row r="1571" spans="1:18" x14ac:dyDescent="0.2">
      <c r="A1571">
        <v>20</v>
      </c>
      <c r="B1571">
        <v>1</v>
      </c>
      <c r="C1571" t="s">
        <v>8</v>
      </c>
      <c r="D1571" t="s">
        <v>14</v>
      </c>
      <c r="E1571">
        <v>4.162626069638506</v>
      </c>
      <c r="F1571">
        <v>3.270708973508218</v>
      </c>
      <c r="G1571">
        <v>3.6352149295282432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1</v>
      </c>
      <c r="N1571">
        <v>0</v>
      </c>
      <c r="O1571">
        <v>20</v>
      </c>
      <c r="P1571">
        <v>1</v>
      </c>
      <c r="Q1571">
        <v>4.162626069638506</v>
      </c>
      <c r="R1571">
        <v>3.270708973508218</v>
      </c>
    </row>
    <row r="1572" spans="1:18" x14ac:dyDescent="0.2">
      <c r="A1572">
        <v>20</v>
      </c>
      <c r="B1572">
        <v>2</v>
      </c>
      <c r="C1572" t="s">
        <v>13</v>
      </c>
      <c r="D1572" t="s">
        <v>12</v>
      </c>
      <c r="E1572">
        <v>4.573576314396913</v>
      </c>
      <c r="F1572">
        <v>2.6762154775821916</v>
      </c>
      <c r="G1572">
        <v>4.411099882159589</v>
      </c>
      <c r="H1572">
        <v>0</v>
      </c>
      <c r="I1572">
        <v>0</v>
      </c>
      <c r="J1572">
        <v>1</v>
      </c>
      <c r="K1572">
        <v>0</v>
      </c>
      <c r="L1572">
        <v>1</v>
      </c>
      <c r="M1572">
        <v>0</v>
      </c>
      <c r="N1572">
        <v>0</v>
      </c>
      <c r="O1572">
        <v>20</v>
      </c>
      <c r="P1572">
        <v>2</v>
      </c>
      <c r="Q1572">
        <v>4.573576314396913</v>
      </c>
      <c r="R1572">
        <v>2.6762154775821916</v>
      </c>
    </row>
    <row r="1573" spans="1:18" x14ac:dyDescent="0.2">
      <c r="A1573">
        <v>62</v>
      </c>
      <c r="B1573">
        <v>2</v>
      </c>
      <c r="C1573" t="s">
        <v>11</v>
      </c>
      <c r="D1573" t="s">
        <v>9</v>
      </c>
      <c r="E1573">
        <v>5.1203861580553749</v>
      </c>
      <c r="F1573">
        <v>4.3863920921835211</v>
      </c>
      <c r="G1573">
        <v>5.5391043530348414</v>
      </c>
      <c r="H1573">
        <v>0</v>
      </c>
      <c r="I1573">
        <v>0</v>
      </c>
      <c r="J1573">
        <v>0</v>
      </c>
      <c r="K1573">
        <v>1</v>
      </c>
      <c r="L1573">
        <v>0</v>
      </c>
      <c r="M1573">
        <v>0</v>
      </c>
      <c r="N1573">
        <v>0</v>
      </c>
      <c r="O1573">
        <v>62</v>
      </c>
      <c r="P1573">
        <v>2</v>
      </c>
      <c r="Q1573">
        <v>5.1203861580553749</v>
      </c>
      <c r="R1573">
        <v>4.3863920921835211</v>
      </c>
    </row>
    <row r="1574" spans="1:18" x14ac:dyDescent="0.2">
      <c r="A1574">
        <v>61</v>
      </c>
      <c r="B1574">
        <v>2</v>
      </c>
      <c r="C1574" t="s">
        <v>11</v>
      </c>
      <c r="D1574" t="s">
        <v>12</v>
      </c>
      <c r="E1574">
        <v>4.9148583387024871</v>
      </c>
      <c r="F1574">
        <v>4.9047561254426961</v>
      </c>
      <c r="G1574">
        <v>5.6130186113426115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0</v>
      </c>
      <c r="N1574">
        <v>0</v>
      </c>
      <c r="O1574">
        <v>61</v>
      </c>
      <c r="P1574">
        <v>2</v>
      </c>
      <c r="Q1574">
        <v>4.9148583387024871</v>
      </c>
      <c r="R1574">
        <v>4.9047561254426961</v>
      </c>
    </row>
    <row r="1575" spans="1:18" x14ac:dyDescent="0.2">
      <c r="A1575">
        <v>57</v>
      </c>
      <c r="B1575">
        <v>1</v>
      </c>
      <c r="C1575" t="s">
        <v>11</v>
      </c>
      <c r="D1575" t="s">
        <v>14</v>
      </c>
      <c r="E1575">
        <v>5.0336354183253169</v>
      </c>
      <c r="F1575">
        <v>4.8104755791724214</v>
      </c>
      <c r="G1575">
        <v>6.1967903000492175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1</v>
      </c>
      <c r="N1575">
        <v>0</v>
      </c>
      <c r="O1575">
        <v>57</v>
      </c>
      <c r="P1575">
        <v>1</v>
      </c>
      <c r="Q1575">
        <v>5.0336354183253169</v>
      </c>
      <c r="R1575">
        <v>4.8104755791724214</v>
      </c>
    </row>
    <row r="1576" spans="1:18" x14ac:dyDescent="0.2">
      <c r="A1576">
        <v>67</v>
      </c>
      <c r="B1576">
        <v>2</v>
      </c>
      <c r="C1576" t="s">
        <v>11</v>
      </c>
      <c r="D1576" t="s">
        <v>17</v>
      </c>
      <c r="E1576">
        <v>5.2335654893183401</v>
      </c>
      <c r="F1576">
        <v>5.4881936477461011</v>
      </c>
      <c r="G1576">
        <v>5.7700694663278895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67</v>
      </c>
      <c r="P1576">
        <v>2</v>
      </c>
      <c r="Q1576">
        <v>5.2335654893183401</v>
      </c>
      <c r="R1576">
        <v>5.4881936477461011</v>
      </c>
    </row>
    <row r="1577" spans="1:18" x14ac:dyDescent="0.2">
      <c r="A1577">
        <v>36</v>
      </c>
      <c r="B1577">
        <v>2</v>
      </c>
      <c r="C1577" t="s">
        <v>13</v>
      </c>
      <c r="D1577" t="s">
        <v>9</v>
      </c>
      <c r="E1577">
        <v>2.6304489550786583</v>
      </c>
      <c r="F1577">
        <v>2.1838015570040787</v>
      </c>
      <c r="G1577">
        <v>2.9381031607173544</v>
      </c>
      <c r="H1577">
        <v>0</v>
      </c>
      <c r="I1577">
        <v>0</v>
      </c>
      <c r="J1577">
        <v>1</v>
      </c>
      <c r="K1577">
        <v>1</v>
      </c>
      <c r="L1577">
        <v>0</v>
      </c>
      <c r="M1577">
        <v>0</v>
      </c>
      <c r="N1577">
        <v>0</v>
      </c>
      <c r="O1577">
        <v>36</v>
      </c>
      <c r="P1577">
        <v>2</v>
      </c>
      <c r="Q1577">
        <v>2.6304489550786583</v>
      </c>
      <c r="R1577">
        <v>2.1838015570040787</v>
      </c>
    </row>
    <row r="1578" spans="1:18" x14ac:dyDescent="0.2">
      <c r="A1578">
        <v>34</v>
      </c>
      <c r="B1578">
        <v>1</v>
      </c>
      <c r="C1578" t="s">
        <v>11</v>
      </c>
      <c r="D1578" t="s">
        <v>14</v>
      </c>
      <c r="E1578">
        <v>5.0347423694394893</v>
      </c>
      <c r="F1578">
        <v>3.7616651238395842</v>
      </c>
      <c r="G1578">
        <v>5.577084821610244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0</v>
      </c>
      <c r="O1578">
        <v>34</v>
      </c>
      <c r="P1578">
        <v>1</v>
      </c>
      <c r="Q1578">
        <v>5.0347423694394893</v>
      </c>
      <c r="R1578">
        <v>3.7616651238395842</v>
      </c>
    </row>
    <row r="1579" spans="1:18" x14ac:dyDescent="0.2">
      <c r="A1579">
        <v>35</v>
      </c>
      <c r="B1579">
        <v>1</v>
      </c>
      <c r="C1579" t="s">
        <v>13</v>
      </c>
      <c r="D1579" t="s">
        <v>15</v>
      </c>
      <c r="E1579">
        <v>3.1424266527047946</v>
      </c>
      <c r="F1579">
        <v>2.3869262414277967</v>
      </c>
      <c r="G1579">
        <v>2.5079719227189963</v>
      </c>
      <c r="H1579">
        <v>0</v>
      </c>
      <c r="I1579">
        <v>0</v>
      </c>
      <c r="J1579">
        <v>1</v>
      </c>
      <c r="K1579">
        <v>0</v>
      </c>
      <c r="L1579">
        <v>0</v>
      </c>
      <c r="M1579">
        <v>0</v>
      </c>
      <c r="N1579">
        <v>0</v>
      </c>
      <c r="O1579">
        <v>35</v>
      </c>
      <c r="P1579">
        <v>1</v>
      </c>
      <c r="Q1579">
        <v>3.1424266527047946</v>
      </c>
      <c r="R1579">
        <v>2.3869262414277967</v>
      </c>
    </row>
    <row r="1580" spans="1:18" x14ac:dyDescent="0.2">
      <c r="A1580">
        <v>65</v>
      </c>
      <c r="B1580">
        <v>1</v>
      </c>
      <c r="C1580" t="s">
        <v>11</v>
      </c>
      <c r="D1580" t="s">
        <v>12</v>
      </c>
      <c r="E1580">
        <v>4.6006600305102054</v>
      </c>
      <c r="F1580">
        <v>4.4952437066094868</v>
      </c>
      <c r="G1580">
        <v>5.3426212921045613</v>
      </c>
      <c r="H1580">
        <v>0</v>
      </c>
      <c r="I1580">
        <v>0</v>
      </c>
      <c r="J1580">
        <v>0</v>
      </c>
      <c r="K1580">
        <v>0</v>
      </c>
      <c r="L1580">
        <v>1</v>
      </c>
      <c r="M1580">
        <v>0</v>
      </c>
      <c r="N1580">
        <v>0</v>
      </c>
      <c r="O1580">
        <v>65</v>
      </c>
      <c r="P1580">
        <v>1</v>
      </c>
      <c r="Q1580">
        <v>4.6006600305102054</v>
      </c>
      <c r="R1580">
        <v>4.4952437066094868</v>
      </c>
    </row>
    <row r="1581" spans="1:18" x14ac:dyDescent="0.2">
      <c r="A1581">
        <v>38</v>
      </c>
      <c r="B1581">
        <v>1</v>
      </c>
      <c r="C1581" t="s">
        <v>13</v>
      </c>
      <c r="D1581" t="s">
        <v>14</v>
      </c>
      <c r="E1581">
        <v>4.7451929639079191</v>
      </c>
      <c r="F1581">
        <v>4.1289070065712119</v>
      </c>
      <c r="G1581">
        <v>5.1236663160583014</v>
      </c>
      <c r="H1581">
        <v>0</v>
      </c>
      <c r="I1581">
        <v>0</v>
      </c>
      <c r="J1581">
        <v>1</v>
      </c>
      <c r="K1581">
        <v>0</v>
      </c>
      <c r="L1581">
        <v>0</v>
      </c>
      <c r="M1581">
        <v>1</v>
      </c>
      <c r="N1581">
        <v>0</v>
      </c>
      <c r="O1581">
        <v>38</v>
      </c>
      <c r="P1581">
        <v>1</v>
      </c>
      <c r="Q1581">
        <v>4.7451929639079191</v>
      </c>
      <c r="R1581">
        <v>4.1289070065712119</v>
      </c>
    </row>
    <row r="1582" spans="1:18" x14ac:dyDescent="0.2">
      <c r="A1582">
        <v>62</v>
      </c>
      <c r="B1582">
        <v>2</v>
      </c>
      <c r="C1582" t="s">
        <v>16</v>
      </c>
      <c r="D1582" t="s">
        <v>15</v>
      </c>
      <c r="E1582">
        <v>5.2190035598283115</v>
      </c>
      <c r="F1582">
        <v>4.9705075030054759</v>
      </c>
      <c r="G1582">
        <v>5.4178766016056761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62</v>
      </c>
      <c r="P1582">
        <v>2</v>
      </c>
      <c r="Q1582">
        <v>5.2190035598283115</v>
      </c>
      <c r="R1582">
        <v>4.9705075030054759</v>
      </c>
    </row>
    <row r="1583" spans="1:18" x14ac:dyDescent="0.2">
      <c r="A1583">
        <v>32</v>
      </c>
      <c r="B1583">
        <v>1</v>
      </c>
      <c r="C1583" t="s">
        <v>8</v>
      </c>
      <c r="D1583" t="s">
        <v>12</v>
      </c>
      <c r="E1583">
        <v>4.5374265339015718</v>
      </c>
      <c r="F1583">
        <v>3.6457109587125576</v>
      </c>
      <c r="G1583">
        <v>4.0098754055956505</v>
      </c>
      <c r="H1583">
        <v>0</v>
      </c>
      <c r="I1583">
        <v>1</v>
      </c>
      <c r="J1583">
        <v>0</v>
      </c>
      <c r="K1583">
        <v>0</v>
      </c>
      <c r="L1583">
        <v>1</v>
      </c>
      <c r="M1583">
        <v>0</v>
      </c>
      <c r="N1583">
        <v>0</v>
      </c>
      <c r="O1583">
        <v>32</v>
      </c>
      <c r="P1583">
        <v>1</v>
      </c>
      <c r="Q1583">
        <v>4.5374265339015718</v>
      </c>
      <c r="R1583">
        <v>3.6457109587125576</v>
      </c>
    </row>
    <row r="1584" spans="1:18" x14ac:dyDescent="0.2">
      <c r="A1584">
        <v>38</v>
      </c>
      <c r="B1584">
        <v>2</v>
      </c>
      <c r="C1584" t="s">
        <v>11</v>
      </c>
      <c r="D1584" t="s">
        <v>15</v>
      </c>
      <c r="E1584">
        <v>5.2855866740692186</v>
      </c>
      <c r="F1584">
        <v>5.2237015731672471</v>
      </c>
      <c r="G1584">
        <v>5.3438641815040073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38</v>
      </c>
      <c r="P1584">
        <v>2</v>
      </c>
      <c r="Q1584">
        <v>5.2855866740692186</v>
      </c>
      <c r="R1584">
        <v>5.2237015731672471</v>
      </c>
    </row>
    <row r="1585" spans="1:18" x14ac:dyDescent="0.2">
      <c r="A1585">
        <v>51</v>
      </c>
      <c r="B1585">
        <v>1</v>
      </c>
      <c r="C1585" t="s">
        <v>13</v>
      </c>
      <c r="D1585" t="s">
        <v>17</v>
      </c>
      <c r="E1585">
        <v>4.1691427722972874</v>
      </c>
      <c r="F1585">
        <v>4.246063716857944</v>
      </c>
      <c r="G1585">
        <v>5.2407412184104407</v>
      </c>
      <c r="H1585">
        <v>0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1</v>
      </c>
      <c r="O1585">
        <v>51</v>
      </c>
      <c r="P1585">
        <v>1</v>
      </c>
      <c r="Q1585">
        <v>4.1691427722972874</v>
      </c>
      <c r="R1585">
        <v>4.246063716857944</v>
      </c>
    </row>
    <row r="1586" spans="1:18" x14ac:dyDescent="0.2">
      <c r="A1586">
        <v>27</v>
      </c>
      <c r="B1586">
        <v>1</v>
      </c>
      <c r="C1586" t="s">
        <v>8</v>
      </c>
      <c r="D1586" t="s">
        <v>9</v>
      </c>
      <c r="E1586">
        <v>4.8836349088902624</v>
      </c>
      <c r="F1586">
        <v>0.97077891715822484</v>
      </c>
      <c r="G1586">
        <v>5.5667401640610059</v>
      </c>
      <c r="H1586">
        <v>0</v>
      </c>
      <c r="I1586">
        <v>1</v>
      </c>
      <c r="J1586">
        <v>0</v>
      </c>
      <c r="K1586">
        <v>1</v>
      </c>
      <c r="L1586">
        <v>0</v>
      </c>
      <c r="M1586">
        <v>0</v>
      </c>
      <c r="N1586">
        <v>0</v>
      </c>
      <c r="O1586">
        <v>27</v>
      </c>
      <c r="P1586">
        <v>1</v>
      </c>
      <c r="Q1586">
        <v>4.8836349088902624</v>
      </c>
      <c r="R1586">
        <v>0.97077891715822484</v>
      </c>
    </row>
    <row r="1587" spans="1:18" x14ac:dyDescent="0.2">
      <c r="A1587">
        <v>26</v>
      </c>
      <c r="B1587">
        <v>2</v>
      </c>
      <c r="C1587" t="s">
        <v>8</v>
      </c>
      <c r="D1587" t="s">
        <v>17</v>
      </c>
      <c r="E1587">
        <v>3.9815490680767565</v>
      </c>
      <c r="F1587">
        <v>3.8305960067324172</v>
      </c>
      <c r="G1587">
        <v>4.1126755189068245</v>
      </c>
      <c r="H1587">
        <v>0</v>
      </c>
      <c r="I1587">
        <v>1</v>
      </c>
      <c r="J1587">
        <v>0</v>
      </c>
      <c r="K1587">
        <v>0</v>
      </c>
      <c r="L1587">
        <v>0</v>
      </c>
      <c r="M1587">
        <v>0</v>
      </c>
      <c r="N1587">
        <v>1</v>
      </c>
      <c r="O1587">
        <v>26</v>
      </c>
      <c r="P1587">
        <v>2</v>
      </c>
      <c r="Q1587">
        <v>3.9815490680767565</v>
      </c>
      <c r="R1587">
        <v>3.8305960067324172</v>
      </c>
    </row>
    <row r="1588" spans="1:18" x14ac:dyDescent="0.2">
      <c r="A1588">
        <v>67</v>
      </c>
      <c r="B1588">
        <v>2</v>
      </c>
      <c r="C1588" t="s">
        <v>8</v>
      </c>
      <c r="D1588" t="s">
        <v>9</v>
      </c>
      <c r="E1588">
        <v>4.8306310502574616</v>
      </c>
      <c r="F1588">
        <v>4.1766923035708539</v>
      </c>
      <c r="G1588">
        <v>5.2226774523392914</v>
      </c>
      <c r="H1588">
        <v>0</v>
      </c>
      <c r="I1588">
        <v>1</v>
      </c>
      <c r="J1588">
        <v>0</v>
      </c>
      <c r="K1588">
        <v>1</v>
      </c>
      <c r="L1588">
        <v>0</v>
      </c>
      <c r="M1588">
        <v>0</v>
      </c>
      <c r="N1588">
        <v>0</v>
      </c>
      <c r="O1588">
        <v>67</v>
      </c>
      <c r="P1588">
        <v>2</v>
      </c>
      <c r="Q1588">
        <v>4.8306310502574616</v>
      </c>
      <c r="R1588">
        <v>4.1766923035708539</v>
      </c>
    </row>
    <row r="1589" spans="1:18" x14ac:dyDescent="0.2">
      <c r="A1589">
        <v>42</v>
      </c>
      <c r="B1589">
        <v>1</v>
      </c>
      <c r="C1589" t="s">
        <v>16</v>
      </c>
      <c r="D1589" t="s">
        <v>9</v>
      </c>
      <c r="E1589">
        <v>3.9928653932722469</v>
      </c>
      <c r="F1589">
        <v>4.06971028126374</v>
      </c>
      <c r="G1589">
        <v>5.0644919668869663</v>
      </c>
      <c r="H1589">
        <v>1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0</v>
      </c>
      <c r="O1589">
        <v>42</v>
      </c>
      <c r="P1589">
        <v>1</v>
      </c>
      <c r="Q1589">
        <v>3.9928653932722469</v>
      </c>
      <c r="R1589">
        <v>4.06971028126374</v>
      </c>
    </row>
    <row r="1590" spans="1:18" x14ac:dyDescent="0.2">
      <c r="A1590">
        <v>43</v>
      </c>
      <c r="B1590">
        <v>1</v>
      </c>
      <c r="C1590" t="s">
        <v>16</v>
      </c>
      <c r="D1590" t="s">
        <v>14</v>
      </c>
      <c r="E1590">
        <v>5.0054217270433679</v>
      </c>
      <c r="F1590">
        <v>5.6985689076033132</v>
      </c>
      <c r="G1590">
        <v>5.6985689076033132</v>
      </c>
      <c r="H1590">
        <v>1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0</v>
      </c>
      <c r="O1590">
        <v>43</v>
      </c>
      <c r="P1590">
        <v>1</v>
      </c>
      <c r="Q1590">
        <v>5.0054217270433679</v>
      </c>
      <c r="R1590">
        <v>5.6985689076033132</v>
      </c>
    </row>
    <row r="1591" spans="1:18" x14ac:dyDescent="0.2">
      <c r="A1591">
        <v>52</v>
      </c>
      <c r="B1591">
        <v>1</v>
      </c>
      <c r="C1591" t="s">
        <v>16</v>
      </c>
      <c r="D1591" t="s">
        <v>15</v>
      </c>
      <c r="E1591">
        <v>4.8703765616746875</v>
      </c>
      <c r="F1591">
        <v>2.8296776892239084</v>
      </c>
      <c r="G1591">
        <v>4.7311859065709516</v>
      </c>
      <c r="H1591">
        <v>1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52</v>
      </c>
      <c r="P1591">
        <v>1</v>
      </c>
      <c r="Q1591">
        <v>4.8703765616746875</v>
      </c>
      <c r="R1591">
        <v>2.8296776892239084</v>
      </c>
    </row>
    <row r="1592" spans="1:18" x14ac:dyDescent="0.2">
      <c r="A1592">
        <v>49</v>
      </c>
      <c r="B1592">
        <v>1</v>
      </c>
      <c r="C1592" t="s">
        <v>16</v>
      </c>
      <c r="D1592" t="s">
        <v>17</v>
      </c>
      <c r="E1592">
        <v>4.4115854369154262</v>
      </c>
      <c r="F1592">
        <v>3.2718477096343066</v>
      </c>
      <c r="G1592">
        <v>4.0260657214688065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49</v>
      </c>
      <c r="P1592">
        <v>1</v>
      </c>
      <c r="Q1592">
        <v>4.4115854369154262</v>
      </c>
      <c r="R1592">
        <v>3.2718477096343066</v>
      </c>
    </row>
    <row r="1593" spans="1:18" x14ac:dyDescent="0.2">
      <c r="A1593">
        <v>53</v>
      </c>
      <c r="B1593">
        <v>2</v>
      </c>
      <c r="C1593" t="s">
        <v>8</v>
      </c>
      <c r="D1593" t="s">
        <v>14</v>
      </c>
      <c r="E1593">
        <v>3.9653741809251408</v>
      </c>
      <c r="F1593">
        <v>3.0736188122110621</v>
      </c>
      <c r="G1593">
        <v>3.4378506993101907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1</v>
      </c>
      <c r="N1593">
        <v>0</v>
      </c>
      <c r="O1593">
        <v>53</v>
      </c>
      <c r="P1593">
        <v>2</v>
      </c>
      <c r="Q1593">
        <v>3.9653741809251408</v>
      </c>
      <c r="R1593">
        <v>3.0736188122110621</v>
      </c>
    </row>
    <row r="1594" spans="1:18" x14ac:dyDescent="0.2">
      <c r="A1594">
        <v>36</v>
      </c>
      <c r="B1594">
        <v>1</v>
      </c>
      <c r="C1594" t="s">
        <v>16</v>
      </c>
      <c r="D1594" t="s">
        <v>14</v>
      </c>
      <c r="E1594">
        <v>5.2241324683586603</v>
      </c>
      <c r="F1594">
        <v>4.6442947406721418</v>
      </c>
      <c r="G1594">
        <v>4.4031763933966159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>
        <v>0</v>
      </c>
      <c r="O1594">
        <v>36</v>
      </c>
      <c r="P1594">
        <v>1</v>
      </c>
      <c r="Q1594">
        <v>5.2241324683586603</v>
      </c>
      <c r="R1594">
        <v>4.6442947406721418</v>
      </c>
    </row>
    <row r="1595" spans="1:18" x14ac:dyDescent="0.2">
      <c r="A1595">
        <v>23</v>
      </c>
      <c r="B1595">
        <v>2</v>
      </c>
      <c r="C1595" t="s">
        <v>11</v>
      </c>
      <c r="D1595" t="s">
        <v>12</v>
      </c>
      <c r="E1595">
        <v>4.9858643451043356</v>
      </c>
      <c r="F1595">
        <v>5.1681517319712391</v>
      </c>
      <c r="G1595">
        <v>6.0154984061825276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0</v>
      </c>
      <c r="N1595">
        <v>0</v>
      </c>
      <c r="O1595">
        <v>23</v>
      </c>
      <c r="P1595">
        <v>2</v>
      </c>
      <c r="Q1595">
        <v>4.9858643451043356</v>
      </c>
      <c r="R1595">
        <v>5.1681517319712391</v>
      </c>
    </row>
    <row r="1596" spans="1:18" x14ac:dyDescent="0.2">
      <c r="A1596">
        <v>62</v>
      </c>
      <c r="B1596">
        <v>2</v>
      </c>
      <c r="C1596" t="s">
        <v>8</v>
      </c>
      <c r="D1596" t="s">
        <v>12</v>
      </c>
      <c r="E1596">
        <v>4.4118281259106711</v>
      </c>
      <c r="F1596">
        <v>4.9657076607411206</v>
      </c>
      <c r="G1596">
        <v>4.6429475503221216</v>
      </c>
      <c r="H1596">
        <v>0</v>
      </c>
      <c r="I1596">
        <v>1</v>
      </c>
      <c r="J1596">
        <v>0</v>
      </c>
      <c r="K1596">
        <v>0</v>
      </c>
      <c r="L1596">
        <v>1</v>
      </c>
      <c r="M1596">
        <v>0</v>
      </c>
      <c r="N1596">
        <v>0</v>
      </c>
      <c r="O1596">
        <v>62</v>
      </c>
      <c r="P1596">
        <v>2</v>
      </c>
      <c r="Q1596">
        <v>4.4118281259106711</v>
      </c>
      <c r="R1596">
        <v>4.9657076607411206</v>
      </c>
    </row>
    <row r="1597" spans="1:18" x14ac:dyDescent="0.2">
      <c r="A1597">
        <v>41</v>
      </c>
      <c r="B1597">
        <v>2</v>
      </c>
      <c r="C1597" t="s">
        <v>11</v>
      </c>
      <c r="D1597" t="s">
        <v>9</v>
      </c>
      <c r="E1597">
        <v>4.2667560651295373</v>
      </c>
      <c r="F1597">
        <v>4.0923425595514278</v>
      </c>
      <c r="G1597">
        <v>5.4173440729696773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0</v>
      </c>
      <c r="N1597">
        <v>0</v>
      </c>
      <c r="O1597">
        <v>41</v>
      </c>
      <c r="P1597">
        <v>2</v>
      </c>
      <c r="Q1597">
        <v>4.2667560651295373</v>
      </c>
      <c r="R1597">
        <v>4.0923425595514278</v>
      </c>
    </row>
    <row r="1598" spans="1:18" x14ac:dyDescent="0.2">
      <c r="A1598">
        <v>51</v>
      </c>
      <c r="B1598">
        <v>2</v>
      </c>
      <c r="C1598" t="s">
        <v>8</v>
      </c>
      <c r="D1598" t="s">
        <v>15</v>
      </c>
      <c r="E1598">
        <v>5.1869946679037708</v>
      </c>
      <c r="F1598">
        <v>4.1652689005587993</v>
      </c>
      <c r="G1598">
        <v>6.478985719342055</v>
      </c>
      <c r="H1598">
        <v>0</v>
      </c>
      <c r="I1598">
        <v>1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51</v>
      </c>
      <c r="P1598">
        <v>2</v>
      </c>
      <c r="Q1598">
        <v>5.1869946679037708</v>
      </c>
      <c r="R1598">
        <v>4.1652689005587993</v>
      </c>
    </row>
    <row r="1599" spans="1:18" x14ac:dyDescent="0.2">
      <c r="A1599">
        <v>48</v>
      </c>
      <c r="B1599">
        <v>1</v>
      </c>
      <c r="C1599" t="s">
        <v>11</v>
      </c>
      <c r="D1599" t="s">
        <v>9</v>
      </c>
      <c r="E1599">
        <v>4.1047898200836395</v>
      </c>
      <c r="F1599">
        <v>2.3896797998449792</v>
      </c>
      <c r="G1599">
        <v>4.7036571327027454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48</v>
      </c>
      <c r="P1599">
        <v>1</v>
      </c>
      <c r="Q1599">
        <v>4.1047898200836395</v>
      </c>
      <c r="R1599">
        <v>2.3896797998449792</v>
      </c>
    </row>
    <row r="1600" spans="1:18" x14ac:dyDescent="0.2">
      <c r="A1600">
        <v>52</v>
      </c>
      <c r="B1600">
        <v>1</v>
      </c>
      <c r="C1600" t="s">
        <v>11</v>
      </c>
      <c r="D1600" t="s">
        <v>14</v>
      </c>
      <c r="E1600">
        <v>4.0659450877004026</v>
      </c>
      <c r="F1600">
        <v>0.84586826757760925</v>
      </c>
      <c r="G1600">
        <v>4.7389140560376868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0</v>
      </c>
      <c r="O1600">
        <v>52</v>
      </c>
      <c r="P1600">
        <v>1</v>
      </c>
      <c r="Q1600">
        <v>4.0659450877004026</v>
      </c>
      <c r="R1600">
        <v>0.84586826757760925</v>
      </c>
    </row>
    <row r="1601" spans="1:18" x14ac:dyDescent="0.2">
      <c r="A1601">
        <v>47</v>
      </c>
      <c r="B1601">
        <v>1</v>
      </c>
      <c r="C1601" t="s">
        <v>13</v>
      </c>
      <c r="D1601" t="s">
        <v>9</v>
      </c>
      <c r="E1601">
        <v>5.041617031704984</v>
      </c>
      <c r="F1601">
        <v>3.2088254890146994</v>
      </c>
      <c r="G1601">
        <v>6.3870981506361906</v>
      </c>
      <c r="H1601">
        <v>0</v>
      </c>
      <c r="I1601">
        <v>0</v>
      </c>
      <c r="J1601">
        <v>1</v>
      </c>
      <c r="K1601">
        <v>1</v>
      </c>
      <c r="L1601">
        <v>0</v>
      </c>
      <c r="M1601">
        <v>0</v>
      </c>
      <c r="N1601">
        <v>0</v>
      </c>
      <c r="O1601">
        <v>47</v>
      </c>
      <c r="P1601">
        <v>1</v>
      </c>
      <c r="Q1601">
        <v>5.041617031704984</v>
      </c>
      <c r="R1601">
        <v>3.2088254890146994</v>
      </c>
    </row>
    <row r="1602" spans="1:18" x14ac:dyDescent="0.2">
      <c r="A1602">
        <v>30</v>
      </c>
      <c r="B1602">
        <v>2</v>
      </c>
      <c r="C1602" t="s">
        <v>16</v>
      </c>
      <c r="D1602" t="s">
        <v>15</v>
      </c>
      <c r="E1602">
        <v>4.5470112718145588</v>
      </c>
      <c r="F1602">
        <v>3.3755376348815775</v>
      </c>
      <c r="G1602">
        <v>4.1760781472487709</v>
      </c>
      <c r="H1602">
        <v>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30</v>
      </c>
      <c r="P1602">
        <v>2</v>
      </c>
      <c r="Q1602">
        <v>4.5470112718145588</v>
      </c>
      <c r="R1602">
        <v>3.3755376348815775</v>
      </c>
    </row>
    <row r="1603" spans="1:18" x14ac:dyDescent="0.2">
      <c r="A1603">
        <v>60</v>
      </c>
      <c r="B1603">
        <v>2</v>
      </c>
      <c r="C1603" t="s">
        <v>13</v>
      </c>
      <c r="D1603" t="s">
        <v>17</v>
      </c>
      <c r="E1603">
        <v>5.073171812563154</v>
      </c>
      <c r="F1603">
        <v>4.9677973800861555</v>
      </c>
      <c r="G1603">
        <v>5.1684933787118359</v>
      </c>
      <c r="H1603">
        <v>0</v>
      </c>
      <c r="I1603">
        <v>0</v>
      </c>
      <c r="J1603">
        <v>1</v>
      </c>
      <c r="K1603">
        <v>0</v>
      </c>
      <c r="L1603">
        <v>0</v>
      </c>
      <c r="M1603">
        <v>0</v>
      </c>
      <c r="N1603">
        <v>1</v>
      </c>
      <c r="O1603">
        <v>60</v>
      </c>
      <c r="P1603">
        <v>2</v>
      </c>
      <c r="Q1603">
        <v>5.073171812563154</v>
      </c>
      <c r="R1603">
        <v>4.9677973800861555</v>
      </c>
    </row>
    <row r="1604" spans="1:18" x14ac:dyDescent="0.2">
      <c r="A1604">
        <v>25</v>
      </c>
      <c r="B1604">
        <v>1</v>
      </c>
      <c r="C1604" t="s">
        <v>11</v>
      </c>
      <c r="D1604" t="s">
        <v>12</v>
      </c>
      <c r="E1604">
        <v>3.9847156908215866</v>
      </c>
      <c r="F1604">
        <v>4.5556647660842522</v>
      </c>
      <c r="G1604">
        <v>4.1917737075536463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0</v>
      </c>
      <c r="N1604">
        <v>0</v>
      </c>
      <c r="O1604">
        <v>25</v>
      </c>
      <c r="P1604">
        <v>1</v>
      </c>
      <c r="Q1604">
        <v>3.9847156908215866</v>
      </c>
      <c r="R1604">
        <v>4.5556647660842522</v>
      </c>
    </row>
    <row r="1605" spans="1:18" x14ac:dyDescent="0.2">
      <c r="A1605">
        <v>69</v>
      </c>
      <c r="B1605">
        <v>1</v>
      </c>
      <c r="C1605" t="s">
        <v>11</v>
      </c>
      <c r="D1605" t="s">
        <v>17</v>
      </c>
      <c r="E1605">
        <v>4.9273986021924561</v>
      </c>
      <c r="F1605">
        <v>4.2139037972797402</v>
      </c>
      <c r="G1605">
        <v>4.2541932631639972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1</v>
      </c>
      <c r="O1605">
        <v>69</v>
      </c>
      <c r="P1605">
        <v>1</v>
      </c>
      <c r="Q1605">
        <v>4.9273986021924561</v>
      </c>
      <c r="R1605">
        <v>4.2139037972797402</v>
      </c>
    </row>
    <row r="1606" spans="1:18" x14ac:dyDescent="0.2">
      <c r="A1606">
        <v>22</v>
      </c>
      <c r="B1606">
        <v>1</v>
      </c>
      <c r="C1606" t="s">
        <v>11</v>
      </c>
      <c r="D1606" t="s">
        <v>14</v>
      </c>
      <c r="E1606">
        <v>4.4451187978398643</v>
      </c>
      <c r="F1606">
        <v>4.5033589198414061</v>
      </c>
      <c r="G1606">
        <v>4.3832758540743137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0</v>
      </c>
      <c r="O1606">
        <v>22</v>
      </c>
      <c r="P1606">
        <v>1</v>
      </c>
      <c r="Q1606">
        <v>4.4451187978398643</v>
      </c>
      <c r="R1606">
        <v>4.5033589198414061</v>
      </c>
    </row>
    <row r="1607" spans="1:18" x14ac:dyDescent="0.2">
      <c r="A1607">
        <v>61</v>
      </c>
      <c r="B1607">
        <v>2</v>
      </c>
      <c r="C1607" t="s">
        <v>13</v>
      </c>
      <c r="D1607" t="s">
        <v>9</v>
      </c>
      <c r="E1607">
        <v>4.341725337900356</v>
      </c>
      <c r="F1607">
        <v>5.165871099247731</v>
      </c>
      <c r="G1607">
        <v>4.8840889727697157</v>
      </c>
      <c r="H1607">
        <v>0</v>
      </c>
      <c r="I1607">
        <v>0</v>
      </c>
      <c r="J1607">
        <v>1</v>
      </c>
      <c r="K1607">
        <v>1</v>
      </c>
      <c r="L1607">
        <v>0</v>
      </c>
      <c r="M1607">
        <v>0</v>
      </c>
      <c r="N1607">
        <v>0</v>
      </c>
      <c r="O1607">
        <v>61</v>
      </c>
      <c r="P1607">
        <v>2</v>
      </c>
      <c r="Q1607">
        <v>4.341725337900356</v>
      </c>
      <c r="R1607">
        <v>5.165871099247731</v>
      </c>
    </row>
    <row r="1608" spans="1:18" x14ac:dyDescent="0.2">
      <c r="A1608">
        <v>61</v>
      </c>
      <c r="B1608">
        <v>2</v>
      </c>
      <c r="C1608" t="s">
        <v>13</v>
      </c>
      <c r="D1608" t="s">
        <v>15</v>
      </c>
      <c r="E1608">
        <v>5.1739439117082799</v>
      </c>
      <c r="F1608">
        <v>4.4399417066203144</v>
      </c>
      <c r="G1608">
        <v>6.4324094053257257</v>
      </c>
      <c r="H1608">
        <v>0</v>
      </c>
      <c r="I1608">
        <v>0</v>
      </c>
      <c r="J1608">
        <v>1</v>
      </c>
      <c r="K1608">
        <v>0</v>
      </c>
      <c r="L1608">
        <v>0</v>
      </c>
      <c r="M1608">
        <v>0</v>
      </c>
      <c r="N1608">
        <v>0</v>
      </c>
      <c r="O1608">
        <v>61</v>
      </c>
      <c r="P1608">
        <v>2</v>
      </c>
      <c r="Q1608">
        <v>5.1739439117082799</v>
      </c>
      <c r="R1608">
        <v>4.4399417066203144</v>
      </c>
    </row>
    <row r="1609" spans="1:18" x14ac:dyDescent="0.2">
      <c r="A1609">
        <v>18</v>
      </c>
      <c r="B1609">
        <v>1</v>
      </c>
      <c r="C1609" t="s">
        <v>16</v>
      </c>
      <c r="D1609" t="s">
        <v>15</v>
      </c>
      <c r="E1609">
        <v>4.8123469437802218</v>
      </c>
      <c r="F1609">
        <v>4.1389992027625322</v>
      </c>
      <c r="G1609">
        <v>4.0990003737582947</v>
      </c>
      <c r="H1609">
        <v>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18</v>
      </c>
      <c r="P1609">
        <v>1</v>
      </c>
      <c r="Q1609">
        <v>4.8123469437802218</v>
      </c>
      <c r="R1609">
        <v>4.1389992027625322</v>
      </c>
    </row>
    <row r="1610" spans="1:18" x14ac:dyDescent="0.2">
      <c r="A1610">
        <v>18</v>
      </c>
      <c r="B1610">
        <v>2</v>
      </c>
      <c r="C1610" t="s">
        <v>11</v>
      </c>
      <c r="D1610" t="s">
        <v>15</v>
      </c>
      <c r="E1610">
        <v>3.7443141610020367</v>
      </c>
      <c r="F1610">
        <v>2.5726122302071057</v>
      </c>
      <c r="G1610">
        <v>3.3734835430946397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18</v>
      </c>
      <c r="P1610">
        <v>2</v>
      </c>
      <c r="Q1610">
        <v>3.7443141610020367</v>
      </c>
      <c r="R1610">
        <v>2.5726122302071057</v>
      </c>
    </row>
    <row r="1611" spans="1:18" x14ac:dyDescent="0.2">
      <c r="A1611">
        <v>56</v>
      </c>
      <c r="B1611">
        <v>1</v>
      </c>
      <c r="C1611" t="s">
        <v>8</v>
      </c>
      <c r="D1611" t="s">
        <v>14</v>
      </c>
      <c r="E1611">
        <v>3.5061578172986421</v>
      </c>
      <c r="F1611">
        <v>1.5390154481375546</v>
      </c>
      <c r="G1611">
        <v>3.3555024224000256</v>
      </c>
      <c r="H1611">
        <v>0</v>
      </c>
      <c r="I1611">
        <v>1</v>
      </c>
      <c r="J1611">
        <v>0</v>
      </c>
      <c r="K1611">
        <v>0</v>
      </c>
      <c r="L1611">
        <v>0</v>
      </c>
      <c r="M1611">
        <v>1</v>
      </c>
      <c r="N1611">
        <v>0</v>
      </c>
      <c r="O1611">
        <v>56</v>
      </c>
      <c r="P1611">
        <v>1</v>
      </c>
      <c r="Q1611">
        <v>3.5061578172986421</v>
      </c>
      <c r="R1611">
        <v>1.5390154481375546</v>
      </c>
    </row>
    <row r="1612" spans="1:18" x14ac:dyDescent="0.2">
      <c r="A1612">
        <v>67</v>
      </c>
      <c r="B1612">
        <v>1</v>
      </c>
      <c r="C1612" t="s">
        <v>16</v>
      </c>
      <c r="D1612" t="s">
        <v>12</v>
      </c>
      <c r="E1612">
        <v>3.6689318163042404</v>
      </c>
      <c r="F1612">
        <v>3.5295905964305545</v>
      </c>
      <c r="G1612">
        <v>4.4250861241343289</v>
      </c>
      <c r="H1612">
        <v>1</v>
      </c>
      <c r="I1612">
        <v>0</v>
      </c>
      <c r="J1612">
        <v>0</v>
      </c>
      <c r="K1612">
        <v>0</v>
      </c>
      <c r="L1612">
        <v>1</v>
      </c>
      <c r="M1612">
        <v>0</v>
      </c>
      <c r="N1612">
        <v>0</v>
      </c>
      <c r="O1612">
        <v>67</v>
      </c>
      <c r="P1612">
        <v>1</v>
      </c>
      <c r="Q1612">
        <v>3.6689318163042404</v>
      </c>
      <c r="R1612">
        <v>3.5295905964305545</v>
      </c>
    </row>
    <row r="1613" spans="1:18" x14ac:dyDescent="0.2">
      <c r="A1613">
        <v>27</v>
      </c>
      <c r="B1613">
        <v>1</v>
      </c>
      <c r="C1613" t="s">
        <v>8</v>
      </c>
      <c r="D1613" t="s">
        <v>17</v>
      </c>
      <c r="E1613">
        <v>5.2624829135388209</v>
      </c>
      <c r="F1613">
        <v>0.65232518603969014</v>
      </c>
      <c r="G1613">
        <v>5.2524828302042375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>
        <v>1</v>
      </c>
      <c r="O1613">
        <v>27</v>
      </c>
      <c r="P1613">
        <v>1</v>
      </c>
      <c r="Q1613">
        <v>5.2624829135388209</v>
      </c>
      <c r="R1613">
        <v>0.65232518603969014</v>
      </c>
    </row>
    <row r="1614" spans="1:18" x14ac:dyDescent="0.2">
      <c r="A1614">
        <v>38</v>
      </c>
      <c r="B1614">
        <v>2</v>
      </c>
      <c r="C1614" t="s">
        <v>8</v>
      </c>
      <c r="D1614" t="s">
        <v>12</v>
      </c>
      <c r="E1614">
        <v>4.8578725395438456</v>
      </c>
      <c r="F1614">
        <v>4.5834356938420848</v>
      </c>
      <c r="G1614">
        <v>6.0334458693480837</v>
      </c>
      <c r="H1614">
        <v>0</v>
      </c>
      <c r="I1614">
        <v>1</v>
      </c>
      <c r="J1614">
        <v>0</v>
      </c>
      <c r="K1614">
        <v>0</v>
      </c>
      <c r="L1614">
        <v>1</v>
      </c>
      <c r="M1614">
        <v>0</v>
      </c>
      <c r="N1614">
        <v>0</v>
      </c>
      <c r="O1614">
        <v>38</v>
      </c>
      <c r="P1614">
        <v>2</v>
      </c>
      <c r="Q1614">
        <v>4.8578725395438456</v>
      </c>
      <c r="R1614">
        <v>4.5834356938420848</v>
      </c>
    </row>
    <row r="1615" spans="1:18" x14ac:dyDescent="0.2">
      <c r="A1615">
        <v>26</v>
      </c>
      <c r="B1615">
        <v>2</v>
      </c>
      <c r="C1615" t="s">
        <v>13</v>
      </c>
      <c r="D1615" t="s">
        <v>9</v>
      </c>
      <c r="E1615">
        <v>3.4442568711226023</v>
      </c>
      <c r="F1615">
        <v>3.4442568711226023</v>
      </c>
      <c r="G1615">
        <v>3.4442568711226023</v>
      </c>
      <c r="H1615">
        <v>0</v>
      </c>
      <c r="I1615">
        <v>0</v>
      </c>
      <c r="J1615">
        <v>1</v>
      </c>
      <c r="K1615">
        <v>1</v>
      </c>
      <c r="L1615">
        <v>0</v>
      </c>
      <c r="M1615">
        <v>0</v>
      </c>
      <c r="N1615">
        <v>0</v>
      </c>
      <c r="O1615">
        <v>26</v>
      </c>
      <c r="P1615">
        <v>2</v>
      </c>
      <c r="Q1615">
        <v>3.4442568711226023</v>
      </c>
      <c r="R1615">
        <v>3.4442568711226023</v>
      </c>
    </row>
    <row r="1616" spans="1:18" x14ac:dyDescent="0.2">
      <c r="A1616">
        <v>66</v>
      </c>
      <c r="B1616">
        <v>2</v>
      </c>
      <c r="C1616" t="s">
        <v>16</v>
      </c>
      <c r="D1616" t="s">
        <v>12</v>
      </c>
      <c r="E1616">
        <v>5.2356437720199782</v>
      </c>
      <c r="F1616">
        <v>5.2255853703819382</v>
      </c>
      <c r="G1616">
        <v>5.933782466766897</v>
      </c>
      <c r="H1616">
        <v>1</v>
      </c>
      <c r="I1616">
        <v>0</v>
      </c>
      <c r="J1616">
        <v>0</v>
      </c>
      <c r="K1616">
        <v>0</v>
      </c>
      <c r="L1616">
        <v>1</v>
      </c>
      <c r="M1616">
        <v>0</v>
      </c>
      <c r="N1616">
        <v>0</v>
      </c>
      <c r="O1616">
        <v>66</v>
      </c>
      <c r="P1616">
        <v>2</v>
      </c>
      <c r="Q1616">
        <v>5.2356437720199782</v>
      </c>
      <c r="R1616">
        <v>5.2255853703819382</v>
      </c>
    </row>
    <row r="1617" spans="1:18" x14ac:dyDescent="0.2">
      <c r="A1617">
        <v>24</v>
      </c>
      <c r="B1617">
        <v>2</v>
      </c>
      <c r="C1617" t="s">
        <v>8</v>
      </c>
      <c r="D1617" t="s">
        <v>14</v>
      </c>
      <c r="E1617">
        <v>4.1554396615819114</v>
      </c>
      <c r="F1617">
        <v>4.0046021867212396</v>
      </c>
      <c r="G1617">
        <v>4.2864789266619656</v>
      </c>
      <c r="H1617">
        <v>0</v>
      </c>
      <c r="I1617">
        <v>1</v>
      </c>
      <c r="J1617">
        <v>0</v>
      </c>
      <c r="K1617">
        <v>0</v>
      </c>
      <c r="L1617">
        <v>0</v>
      </c>
      <c r="M1617">
        <v>1</v>
      </c>
      <c r="N1617">
        <v>0</v>
      </c>
      <c r="O1617">
        <v>24</v>
      </c>
      <c r="P1617">
        <v>2</v>
      </c>
      <c r="Q1617">
        <v>4.1554396615819114</v>
      </c>
      <c r="R1617">
        <v>4.0046021867212396</v>
      </c>
    </row>
    <row r="1618" spans="1:18" x14ac:dyDescent="0.2">
      <c r="A1618">
        <v>38</v>
      </c>
      <c r="B1618">
        <v>1</v>
      </c>
      <c r="C1618" t="s">
        <v>13</v>
      </c>
      <c r="D1618" t="s">
        <v>14</v>
      </c>
      <c r="E1618">
        <v>5.2046658104665813</v>
      </c>
      <c r="F1618">
        <v>5.3356613196884579</v>
      </c>
      <c r="G1618">
        <v>5.0538863360905708</v>
      </c>
      <c r="H1618">
        <v>0</v>
      </c>
      <c r="I1618">
        <v>0</v>
      </c>
      <c r="J1618">
        <v>1</v>
      </c>
      <c r="K1618">
        <v>0</v>
      </c>
      <c r="L1618">
        <v>0</v>
      </c>
      <c r="M1618">
        <v>1</v>
      </c>
      <c r="N1618">
        <v>0</v>
      </c>
      <c r="O1618">
        <v>38</v>
      </c>
      <c r="P1618">
        <v>1</v>
      </c>
      <c r="Q1618">
        <v>5.2046658104665813</v>
      </c>
      <c r="R1618">
        <v>5.3356613196884579</v>
      </c>
    </row>
    <row r="1619" spans="1:18" x14ac:dyDescent="0.2">
      <c r="A1619">
        <v>62</v>
      </c>
      <c r="B1619">
        <v>1</v>
      </c>
      <c r="C1619" t="s">
        <v>16</v>
      </c>
      <c r="D1619" t="s">
        <v>12</v>
      </c>
      <c r="E1619">
        <v>5.0456162629915013</v>
      </c>
      <c r="F1619">
        <v>5.260719336132718</v>
      </c>
      <c r="G1619">
        <v>6.0608506745929898</v>
      </c>
      <c r="H1619">
        <v>1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62</v>
      </c>
      <c r="P1619">
        <v>1</v>
      </c>
      <c r="Q1619">
        <v>5.0456162629915013</v>
      </c>
      <c r="R1619">
        <v>5.260719336132718</v>
      </c>
    </row>
    <row r="1620" spans="1:18" x14ac:dyDescent="0.2">
      <c r="A1620">
        <v>19</v>
      </c>
      <c r="B1620">
        <v>2</v>
      </c>
      <c r="C1620" t="s">
        <v>11</v>
      </c>
      <c r="D1620" t="s">
        <v>12</v>
      </c>
      <c r="E1620">
        <v>5.2833560014078769</v>
      </c>
      <c r="F1620">
        <v>4.9122871710784795</v>
      </c>
      <c r="G1620">
        <v>6.1206050639310723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0</v>
      </c>
      <c r="N1620">
        <v>0</v>
      </c>
      <c r="O1620">
        <v>19</v>
      </c>
      <c r="P1620">
        <v>2</v>
      </c>
      <c r="Q1620">
        <v>5.2833560014078769</v>
      </c>
      <c r="R1620">
        <v>4.9122871710784795</v>
      </c>
    </row>
    <row r="1621" spans="1:18" x14ac:dyDescent="0.2">
      <c r="A1621">
        <v>59</v>
      </c>
      <c r="B1621">
        <v>1</v>
      </c>
      <c r="C1621" t="s">
        <v>8</v>
      </c>
      <c r="D1621" t="s">
        <v>14</v>
      </c>
      <c r="E1621">
        <v>3.1488824530476656</v>
      </c>
      <c r="F1621">
        <v>3.279782759771722</v>
      </c>
      <c r="G1621">
        <v>2.998229153752578</v>
      </c>
      <c r="H1621">
        <v>0</v>
      </c>
      <c r="I1621">
        <v>1</v>
      </c>
      <c r="J1621">
        <v>0</v>
      </c>
      <c r="K1621">
        <v>0</v>
      </c>
      <c r="L1621">
        <v>0</v>
      </c>
      <c r="M1621">
        <v>1</v>
      </c>
      <c r="N1621">
        <v>0</v>
      </c>
      <c r="O1621">
        <v>59</v>
      </c>
      <c r="P1621">
        <v>1</v>
      </c>
      <c r="Q1621">
        <v>3.1488824530476656</v>
      </c>
      <c r="R1621">
        <v>3.279782759771722</v>
      </c>
    </row>
    <row r="1622" spans="1:18" x14ac:dyDescent="0.2">
      <c r="A1622">
        <v>22</v>
      </c>
      <c r="B1622">
        <v>2</v>
      </c>
      <c r="C1622" t="s">
        <v>13</v>
      </c>
      <c r="D1622" t="s">
        <v>9</v>
      </c>
      <c r="E1622">
        <v>5.1717332144385839</v>
      </c>
      <c r="F1622">
        <v>4.6440062097732895</v>
      </c>
      <c r="G1622">
        <v>4.2802707257194941</v>
      </c>
      <c r="H1622">
        <v>0</v>
      </c>
      <c r="I1622">
        <v>0</v>
      </c>
      <c r="J1622">
        <v>1</v>
      </c>
      <c r="K1622">
        <v>1</v>
      </c>
      <c r="L1622">
        <v>0</v>
      </c>
      <c r="M1622">
        <v>0</v>
      </c>
      <c r="N1622">
        <v>0</v>
      </c>
      <c r="O1622">
        <v>22</v>
      </c>
      <c r="P1622">
        <v>2</v>
      </c>
      <c r="Q1622">
        <v>5.1717332144385839</v>
      </c>
      <c r="R1622">
        <v>4.6440062097732895</v>
      </c>
    </row>
    <row r="1623" spans="1:18" x14ac:dyDescent="0.2">
      <c r="A1623">
        <v>46</v>
      </c>
      <c r="B1623">
        <v>2</v>
      </c>
      <c r="C1623" t="s">
        <v>11</v>
      </c>
      <c r="D1623" t="s">
        <v>14</v>
      </c>
      <c r="E1623">
        <v>4.7438010541573128</v>
      </c>
      <c r="F1623">
        <v>3.6648428762856948</v>
      </c>
      <c r="G1623">
        <v>5.250649072846535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</v>
      </c>
      <c r="N1623">
        <v>0</v>
      </c>
      <c r="O1623">
        <v>46</v>
      </c>
      <c r="P1623">
        <v>2</v>
      </c>
      <c r="Q1623">
        <v>4.7438010541573128</v>
      </c>
      <c r="R1623">
        <v>3.6648428762856948</v>
      </c>
    </row>
    <row r="1624" spans="1:18" x14ac:dyDescent="0.2">
      <c r="A1624">
        <v>19</v>
      </c>
      <c r="B1624">
        <v>1</v>
      </c>
      <c r="C1624" t="s">
        <v>16</v>
      </c>
      <c r="D1624" t="s">
        <v>17</v>
      </c>
      <c r="E1624">
        <v>4.4659081186545837</v>
      </c>
      <c r="F1624">
        <v>2.1633230256605378</v>
      </c>
      <c r="G1624">
        <v>4.3605476029967578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19</v>
      </c>
      <c r="P1624">
        <v>1</v>
      </c>
      <c r="Q1624">
        <v>4.4659081186545837</v>
      </c>
      <c r="R1624">
        <v>2.1633230256605378</v>
      </c>
    </row>
    <row r="1625" spans="1:18" x14ac:dyDescent="0.2">
      <c r="A1625">
        <v>37</v>
      </c>
      <c r="B1625">
        <v>2</v>
      </c>
      <c r="C1625" t="s">
        <v>8</v>
      </c>
      <c r="D1625" t="s">
        <v>9</v>
      </c>
      <c r="E1625">
        <v>4.7896560656114229</v>
      </c>
      <c r="F1625">
        <v>4.866610947234645</v>
      </c>
      <c r="G1625">
        <v>5.8612419600580079</v>
      </c>
      <c r="H1625">
        <v>0</v>
      </c>
      <c r="I1625">
        <v>1</v>
      </c>
      <c r="J1625">
        <v>0</v>
      </c>
      <c r="K1625">
        <v>1</v>
      </c>
      <c r="L1625">
        <v>0</v>
      </c>
      <c r="M1625">
        <v>0</v>
      </c>
      <c r="N1625">
        <v>0</v>
      </c>
      <c r="O1625">
        <v>37</v>
      </c>
      <c r="P1625">
        <v>2</v>
      </c>
      <c r="Q1625">
        <v>4.7896560656114229</v>
      </c>
      <c r="R1625">
        <v>4.866610947234645</v>
      </c>
    </row>
    <row r="1626" spans="1:18" x14ac:dyDescent="0.2">
      <c r="A1626">
        <v>64</v>
      </c>
      <c r="B1626">
        <v>2</v>
      </c>
      <c r="C1626" t="s">
        <v>8</v>
      </c>
      <c r="D1626" t="s">
        <v>17</v>
      </c>
      <c r="E1626">
        <v>3.4388142452334622</v>
      </c>
      <c r="F1626">
        <v>2.3599101596133152</v>
      </c>
      <c r="G1626">
        <v>3.9456511864081301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1</v>
      </c>
      <c r="O1626">
        <v>64</v>
      </c>
      <c r="P1626">
        <v>2</v>
      </c>
      <c r="Q1626">
        <v>3.4388142452334622</v>
      </c>
      <c r="R1626">
        <v>2.3599101596133152</v>
      </c>
    </row>
    <row r="1627" spans="1:18" x14ac:dyDescent="0.2">
      <c r="A1627">
        <v>48</v>
      </c>
      <c r="B1627">
        <v>2</v>
      </c>
      <c r="C1627" t="s">
        <v>16</v>
      </c>
      <c r="D1627" t="s">
        <v>17</v>
      </c>
      <c r="E1627">
        <v>4.8202815656050371</v>
      </c>
      <c r="F1627">
        <v>3.6163087612791012</v>
      </c>
      <c r="G1627">
        <v>4.4636066216663046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1</v>
      </c>
      <c r="O1627">
        <v>48</v>
      </c>
      <c r="P1627">
        <v>2</v>
      </c>
      <c r="Q1627">
        <v>4.8202815656050371</v>
      </c>
      <c r="R1627">
        <v>3.6163087612791012</v>
      </c>
    </row>
    <row r="1628" spans="1:18" x14ac:dyDescent="0.2">
      <c r="A1628">
        <v>20</v>
      </c>
      <c r="B1628">
        <v>2</v>
      </c>
      <c r="C1628" t="s">
        <v>13</v>
      </c>
      <c r="D1628" t="s">
        <v>14</v>
      </c>
      <c r="E1628">
        <v>5.2725379135605497</v>
      </c>
      <c r="F1628">
        <v>5.5945998492189881</v>
      </c>
      <c r="G1628">
        <v>5.7549824313545921</v>
      </c>
      <c r="H1628">
        <v>0</v>
      </c>
      <c r="I1628">
        <v>0</v>
      </c>
      <c r="J1628">
        <v>1</v>
      </c>
      <c r="K1628">
        <v>0</v>
      </c>
      <c r="L1628">
        <v>0</v>
      </c>
      <c r="M1628">
        <v>1</v>
      </c>
      <c r="N1628">
        <v>0</v>
      </c>
      <c r="O1628">
        <v>20</v>
      </c>
      <c r="P1628">
        <v>2</v>
      </c>
      <c r="Q1628">
        <v>5.2725379135605497</v>
      </c>
      <c r="R1628">
        <v>5.5945998492189881</v>
      </c>
    </row>
    <row r="1629" spans="1:18" x14ac:dyDescent="0.2">
      <c r="A1629">
        <v>34</v>
      </c>
      <c r="B1629">
        <v>2</v>
      </c>
      <c r="C1629" t="s">
        <v>13</v>
      </c>
      <c r="D1629" t="s">
        <v>17</v>
      </c>
      <c r="E1629">
        <v>4.0773679380149837</v>
      </c>
      <c r="F1629">
        <v>4.5220059447273222</v>
      </c>
      <c r="G1629">
        <v>4.4420628481179412</v>
      </c>
      <c r="H1629">
        <v>0</v>
      </c>
      <c r="I1629">
        <v>0</v>
      </c>
      <c r="J1629">
        <v>1</v>
      </c>
      <c r="K1629">
        <v>0</v>
      </c>
      <c r="L1629">
        <v>0</v>
      </c>
      <c r="M1629">
        <v>0</v>
      </c>
      <c r="N1629">
        <v>1</v>
      </c>
      <c r="O1629">
        <v>34</v>
      </c>
      <c r="P1629">
        <v>2</v>
      </c>
      <c r="Q1629">
        <v>4.0773679380149837</v>
      </c>
      <c r="R1629">
        <v>4.5220059447273222</v>
      </c>
    </row>
    <row r="1630" spans="1:18" x14ac:dyDescent="0.2">
      <c r="A1630">
        <v>65</v>
      </c>
      <c r="B1630">
        <v>1</v>
      </c>
      <c r="C1630" t="s">
        <v>8</v>
      </c>
      <c r="D1630" t="s">
        <v>9</v>
      </c>
      <c r="E1630">
        <v>4.4732375147272654</v>
      </c>
      <c r="F1630">
        <v>4.8919268303633716</v>
      </c>
      <c r="G1630">
        <v>5.381508957434801</v>
      </c>
      <c r="H1630">
        <v>0</v>
      </c>
      <c r="I1630">
        <v>1</v>
      </c>
      <c r="J1630">
        <v>0</v>
      </c>
      <c r="K1630">
        <v>1</v>
      </c>
      <c r="L1630">
        <v>0</v>
      </c>
      <c r="M1630">
        <v>0</v>
      </c>
      <c r="N1630">
        <v>0</v>
      </c>
      <c r="O1630">
        <v>65</v>
      </c>
      <c r="P1630">
        <v>1</v>
      </c>
      <c r="Q1630">
        <v>4.4732375147272654</v>
      </c>
      <c r="R1630">
        <v>4.8919268303633716</v>
      </c>
    </row>
    <row r="1631" spans="1:18" x14ac:dyDescent="0.2">
      <c r="A1631">
        <v>32</v>
      </c>
      <c r="B1631">
        <v>1</v>
      </c>
      <c r="C1631" t="s">
        <v>11</v>
      </c>
      <c r="D1631" t="s">
        <v>9</v>
      </c>
      <c r="E1631">
        <v>4.7476241537830246</v>
      </c>
      <c r="F1631">
        <v>3.0864866368224551</v>
      </c>
      <c r="G1631">
        <v>4.5369984058847574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0</v>
      </c>
      <c r="N1631">
        <v>0</v>
      </c>
      <c r="O1631">
        <v>32</v>
      </c>
      <c r="P1631">
        <v>1</v>
      </c>
      <c r="Q1631">
        <v>4.7476241537830246</v>
      </c>
      <c r="R1631">
        <v>3.0864866368224551</v>
      </c>
    </row>
    <row r="1632" spans="1:18" x14ac:dyDescent="0.2">
      <c r="A1632">
        <v>40</v>
      </c>
      <c r="B1632">
        <v>1</v>
      </c>
      <c r="C1632" t="s">
        <v>8</v>
      </c>
      <c r="D1632" t="s">
        <v>9</v>
      </c>
      <c r="E1632">
        <v>4.5018076729929382</v>
      </c>
      <c r="F1632">
        <v>2.9407479652212314</v>
      </c>
      <c r="G1632">
        <v>4.26619481914876</v>
      </c>
      <c r="H1632">
        <v>0</v>
      </c>
      <c r="I1632">
        <v>1</v>
      </c>
      <c r="J1632">
        <v>0</v>
      </c>
      <c r="K1632">
        <v>1</v>
      </c>
      <c r="L1632">
        <v>0</v>
      </c>
      <c r="M1632">
        <v>0</v>
      </c>
      <c r="N1632">
        <v>0</v>
      </c>
      <c r="O1632">
        <v>40</v>
      </c>
      <c r="P1632">
        <v>1</v>
      </c>
      <c r="Q1632">
        <v>4.5018076729929382</v>
      </c>
      <c r="R1632">
        <v>2.9407479652212314</v>
      </c>
    </row>
    <row r="1633" spans="1:18" x14ac:dyDescent="0.2">
      <c r="A1633">
        <v>34</v>
      </c>
      <c r="B1633">
        <v>1</v>
      </c>
      <c r="C1633" t="s">
        <v>16</v>
      </c>
      <c r="D1633" t="s">
        <v>14</v>
      </c>
      <c r="E1633">
        <v>3.4157575329934851</v>
      </c>
      <c r="F1633">
        <v>4.2221512667097567</v>
      </c>
      <c r="G1633">
        <v>3.9811758641164627</v>
      </c>
      <c r="H1633">
        <v>1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34</v>
      </c>
      <c r="P1633">
        <v>1</v>
      </c>
      <c r="Q1633">
        <v>3.4157575329934851</v>
      </c>
      <c r="R1633">
        <v>4.2221512667097567</v>
      </c>
    </row>
    <row r="1634" spans="1:18" x14ac:dyDescent="0.2">
      <c r="A1634">
        <v>29</v>
      </c>
      <c r="B1634">
        <v>2</v>
      </c>
      <c r="C1634" t="s">
        <v>16</v>
      </c>
      <c r="D1634" t="s">
        <v>17</v>
      </c>
      <c r="E1634">
        <v>4.0695394433031291</v>
      </c>
      <c r="F1634">
        <v>4.5394576426227102</v>
      </c>
      <c r="G1634">
        <v>4.9450651298868067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29</v>
      </c>
      <c r="P1634">
        <v>2</v>
      </c>
      <c r="Q1634">
        <v>4.0695394433031291</v>
      </c>
      <c r="R1634">
        <v>4.5394576426227102</v>
      </c>
    </row>
    <row r="1635" spans="1:18" x14ac:dyDescent="0.2">
      <c r="A1635">
        <v>32</v>
      </c>
      <c r="B1635">
        <v>1</v>
      </c>
      <c r="C1635" t="s">
        <v>11</v>
      </c>
      <c r="D1635" t="s">
        <v>12</v>
      </c>
      <c r="E1635">
        <v>4.5570298106601568</v>
      </c>
      <c r="F1635">
        <v>3.7360015611826713</v>
      </c>
      <c r="G1635">
        <v>5.0017290846252598</v>
      </c>
      <c r="H1635">
        <v>0</v>
      </c>
      <c r="I1635">
        <v>0</v>
      </c>
      <c r="J1635">
        <v>0</v>
      </c>
      <c r="K1635">
        <v>0</v>
      </c>
      <c r="L1635">
        <v>1</v>
      </c>
      <c r="M1635">
        <v>0</v>
      </c>
      <c r="N1635">
        <v>0</v>
      </c>
      <c r="O1635">
        <v>32</v>
      </c>
      <c r="P1635">
        <v>1</v>
      </c>
      <c r="Q1635">
        <v>4.5570298106601568</v>
      </c>
      <c r="R1635">
        <v>3.7360015611826713</v>
      </c>
    </row>
    <row r="1636" spans="1:18" x14ac:dyDescent="0.2">
      <c r="A1636">
        <v>38</v>
      </c>
      <c r="B1636">
        <v>2</v>
      </c>
      <c r="C1636" t="s">
        <v>8</v>
      </c>
      <c r="D1636" t="s">
        <v>12</v>
      </c>
      <c r="E1636">
        <v>5.2959144819317263</v>
      </c>
      <c r="F1636">
        <v>3.3985271531062766</v>
      </c>
      <c r="G1636">
        <v>6.3432475449662862</v>
      </c>
      <c r="H1636">
        <v>0</v>
      </c>
      <c r="I1636">
        <v>1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38</v>
      </c>
      <c r="P1636">
        <v>2</v>
      </c>
      <c r="Q1636">
        <v>5.2959144819317263</v>
      </c>
      <c r="R1636">
        <v>3.3985271531062766</v>
      </c>
    </row>
    <row r="1637" spans="1:18" x14ac:dyDescent="0.2">
      <c r="A1637">
        <v>49</v>
      </c>
      <c r="B1637">
        <v>1</v>
      </c>
      <c r="C1637" t="s">
        <v>16</v>
      </c>
      <c r="D1637" t="s">
        <v>17</v>
      </c>
      <c r="E1637">
        <v>4.1612240910616451</v>
      </c>
      <c r="F1637">
        <v>3.886705197443856</v>
      </c>
      <c r="G1637">
        <v>5.3368166656986462</v>
      </c>
      <c r="H1637">
        <v>1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49</v>
      </c>
      <c r="P1637">
        <v>1</v>
      </c>
      <c r="Q1637">
        <v>4.1612240910616451</v>
      </c>
      <c r="R1637">
        <v>3.886705197443856</v>
      </c>
    </row>
    <row r="1638" spans="1:18" x14ac:dyDescent="0.2">
      <c r="A1638">
        <v>28</v>
      </c>
      <c r="B1638">
        <v>2</v>
      </c>
      <c r="C1638" t="s">
        <v>8</v>
      </c>
      <c r="D1638" t="s">
        <v>12</v>
      </c>
      <c r="E1638">
        <v>4.0131345067965576</v>
      </c>
      <c r="F1638">
        <v>4.144086654116915</v>
      </c>
      <c r="G1638">
        <v>4.6337576428400036</v>
      </c>
      <c r="H1638">
        <v>0</v>
      </c>
      <c r="I1638">
        <v>1</v>
      </c>
      <c r="J1638">
        <v>0</v>
      </c>
      <c r="K1638">
        <v>0</v>
      </c>
      <c r="L1638">
        <v>1</v>
      </c>
      <c r="M1638">
        <v>0</v>
      </c>
      <c r="N1638">
        <v>0</v>
      </c>
      <c r="O1638">
        <v>28</v>
      </c>
      <c r="P1638">
        <v>2</v>
      </c>
      <c r="Q1638">
        <v>4.0131345067965576</v>
      </c>
      <c r="R1638">
        <v>4.144086654116915</v>
      </c>
    </row>
    <row r="1639" spans="1:18" x14ac:dyDescent="0.2">
      <c r="A1639">
        <v>58</v>
      </c>
      <c r="B1639">
        <v>2</v>
      </c>
      <c r="C1639" t="s">
        <v>16</v>
      </c>
      <c r="D1639" t="s">
        <v>9</v>
      </c>
      <c r="E1639">
        <v>3.2441536320524693</v>
      </c>
      <c r="F1639">
        <v>2.8581928595319295</v>
      </c>
      <c r="G1639">
        <v>4.4441794998959656</v>
      </c>
      <c r="H1639">
        <v>1</v>
      </c>
      <c r="I1639">
        <v>0</v>
      </c>
      <c r="J1639">
        <v>0</v>
      </c>
      <c r="K1639">
        <v>1</v>
      </c>
      <c r="L1639">
        <v>0</v>
      </c>
      <c r="M1639">
        <v>0</v>
      </c>
      <c r="N1639">
        <v>0</v>
      </c>
      <c r="O1639">
        <v>58</v>
      </c>
      <c r="P1639">
        <v>2</v>
      </c>
      <c r="Q1639">
        <v>3.2441536320524693</v>
      </c>
      <c r="R1639">
        <v>2.8581928595319295</v>
      </c>
    </row>
    <row r="1640" spans="1:18" x14ac:dyDescent="0.2">
      <c r="A1640">
        <v>32</v>
      </c>
      <c r="B1640">
        <v>2</v>
      </c>
      <c r="C1640" t="s">
        <v>13</v>
      </c>
      <c r="D1640" t="s">
        <v>14</v>
      </c>
      <c r="E1640">
        <v>3.7509148450333889</v>
      </c>
      <c r="F1640">
        <v>4.2696974496999616</v>
      </c>
      <c r="G1640">
        <v>4.0285608216760975</v>
      </c>
      <c r="H1640">
        <v>0</v>
      </c>
      <c r="I1640">
        <v>0</v>
      </c>
      <c r="J1640">
        <v>1</v>
      </c>
      <c r="K1640">
        <v>0</v>
      </c>
      <c r="L1640">
        <v>0</v>
      </c>
      <c r="M1640">
        <v>1</v>
      </c>
      <c r="N1640">
        <v>0</v>
      </c>
      <c r="O1640">
        <v>32</v>
      </c>
      <c r="P1640">
        <v>2</v>
      </c>
      <c r="Q1640">
        <v>3.7509148450333889</v>
      </c>
      <c r="R1640">
        <v>4.2696974496999616</v>
      </c>
    </row>
    <row r="1641" spans="1:18" x14ac:dyDescent="0.2">
      <c r="A1641">
        <v>56</v>
      </c>
      <c r="B1641">
        <v>1</v>
      </c>
      <c r="C1641" t="s">
        <v>13</v>
      </c>
      <c r="D1641" t="s">
        <v>15</v>
      </c>
      <c r="E1641">
        <v>5.0529282062865075</v>
      </c>
      <c r="F1641">
        <v>5.0529282062865075</v>
      </c>
      <c r="G1641">
        <v>5.0529282062865075</v>
      </c>
      <c r="H1641">
        <v>0</v>
      </c>
      <c r="I1641">
        <v>0</v>
      </c>
      <c r="J1641">
        <v>1</v>
      </c>
      <c r="K1641">
        <v>0</v>
      </c>
      <c r="L1641">
        <v>0</v>
      </c>
      <c r="M1641">
        <v>0</v>
      </c>
      <c r="N1641">
        <v>0</v>
      </c>
      <c r="O1641">
        <v>56</v>
      </c>
      <c r="P1641">
        <v>1</v>
      </c>
      <c r="Q1641">
        <v>5.0529282062865075</v>
      </c>
      <c r="R1641">
        <v>5.0529282062865075</v>
      </c>
    </row>
    <row r="1642" spans="1:18" x14ac:dyDescent="0.2">
      <c r="A1642">
        <v>29</v>
      </c>
      <c r="B1642">
        <v>2</v>
      </c>
      <c r="C1642" t="s">
        <v>16</v>
      </c>
      <c r="D1642" t="s">
        <v>9</v>
      </c>
      <c r="E1642">
        <v>4.255187087338931</v>
      </c>
      <c r="F1642">
        <v>4.6738563437765386</v>
      </c>
      <c r="G1642">
        <v>5.1634708237782698</v>
      </c>
      <c r="H1642">
        <v>1</v>
      </c>
      <c r="I1642">
        <v>0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29</v>
      </c>
      <c r="P1642">
        <v>2</v>
      </c>
      <c r="Q1642">
        <v>4.255187087338931</v>
      </c>
      <c r="R1642">
        <v>4.6738563437765386</v>
      </c>
    </row>
    <row r="1643" spans="1:18" x14ac:dyDescent="0.2">
      <c r="A1643">
        <v>31</v>
      </c>
      <c r="B1643">
        <v>1</v>
      </c>
      <c r="C1643" t="s">
        <v>13</v>
      </c>
      <c r="D1643" t="s">
        <v>12</v>
      </c>
      <c r="E1643">
        <v>2.3969857684155298</v>
      </c>
      <c r="F1643">
        <v>2.9621754900251482</v>
      </c>
      <c r="G1643">
        <v>3.2035591207563074</v>
      </c>
      <c r="H1643">
        <v>0</v>
      </c>
      <c r="I1643">
        <v>0</v>
      </c>
      <c r="J1643">
        <v>1</v>
      </c>
      <c r="K1643">
        <v>0</v>
      </c>
      <c r="L1643">
        <v>1</v>
      </c>
      <c r="M1643">
        <v>0</v>
      </c>
      <c r="N1643">
        <v>0</v>
      </c>
      <c r="O1643">
        <v>31</v>
      </c>
      <c r="P1643">
        <v>1</v>
      </c>
      <c r="Q1643">
        <v>2.3969857684155298</v>
      </c>
      <c r="R1643">
        <v>2.9621754900251482</v>
      </c>
    </row>
    <row r="1644" spans="1:18" x14ac:dyDescent="0.2">
      <c r="A1644">
        <v>64</v>
      </c>
      <c r="B1644">
        <v>2</v>
      </c>
      <c r="C1644" t="s">
        <v>13</v>
      </c>
      <c r="D1644" t="s">
        <v>14</v>
      </c>
      <c r="E1644">
        <v>2.6844403354630764</v>
      </c>
      <c r="F1644">
        <v>1.5748464676644813</v>
      </c>
      <c r="G1644">
        <v>3.6666338451666167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1</v>
      </c>
      <c r="N1644">
        <v>0</v>
      </c>
      <c r="O1644">
        <v>64</v>
      </c>
      <c r="P1644">
        <v>2</v>
      </c>
      <c r="Q1644">
        <v>2.6844403354630764</v>
      </c>
      <c r="R1644">
        <v>1.5748464676644813</v>
      </c>
    </row>
    <row r="1645" spans="1:18" x14ac:dyDescent="0.2">
      <c r="A1645">
        <v>18</v>
      </c>
      <c r="B1645">
        <v>2</v>
      </c>
      <c r="C1645" t="s">
        <v>11</v>
      </c>
      <c r="D1645" t="s">
        <v>12</v>
      </c>
      <c r="E1645">
        <v>4.753331536968612</v>
      </c>
      <c r="F1645">
        <v>4.2752762647270011</v>
      </c>
      <c r="G1645">
        <v>5.0754237839890344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0</v>
      </c>
      <c r="N1645">
        <v>0</v>
      </c>
      <c r="O1645">
        <v>18</v>
      </c>
      <c r="P1645">
        <v>2</v>
      </c>
      <c r="Q1645">
        <v>4.753331536968612</v>
      </c>
      <c r="R1645">
        <v>4.2752762647270011</v>
      </c>
    </row>
    <row r="1646" spans="1:18" x14ac:dyDescent="0.2">
      <c r="A1646">
        <v>58</v>
      </c>
      <c r="B1646">
        <v>2</v>
      </c>
      <c r="C1646" t="s">
        <v>13</v>
      </c>
      <c r="D1646" t="s">
        <v>12</v>
      </c>
      <c r="E1646">
        <v>5.2568701766338632</v>
      </c>
      <c r="F1646">
        <v>5.5933349680979649</v>
      </c>
      <c r="G1646">
        <v>6.2123856305690923</v>
      </c>
      <c r="H1646">
        <v>0</v>
      </c>
      <c r="I1646">
        <v>0</v>
      </c>
      <c r="J1646">
        <v>1</v>
      </c>
      <c r="K1646">
        <v>0</v>
      </c>
      <c r="L1646">
        <v>1</v>
      </c>
      <c r="M1646">
        <v>0</v>
      </c>
      <c r="N1646">
        <v>0</v>
      </c>
      <c r="O1646">
        <v>58</v>
      </c>
      <c r="P1646">
        <v>2</v>
      </c>
      <c r="Q1646">
        <v>5.2568701766338632</v>
      </c>
      <c r="R1646">
        <v>5.5933349680979649</v>
      </c>
    </row>
    <row r="1647" spans="1:18" x14ac:dyDescent="0.2">
      <c r="A1647">
        <v>25</v>
      </c>
      <c r="B1647">
        <v>2</v>
      </c>
      <c r="C1647" t="s">
        <v>13</v>
      </c>
      <c r="D1647" t="s">
        <v>14</v>
      </c>
      <c r="E1647">
        <v>3.7716108517114013</v>
      </c>
      <c r="F1647">
        <v>3.0373539482448106</v>
      </c>
      <c r="G1647">
        <v>4.6959245492565556</v>
      </c>
      <c r="H1647">
        <v>0</v>
      </c>
      <c r="I1647">
        <v>0</v>
      </c>
      <c r="J1647">
        <v>1</v>
      </c>
      <c r="K1647">
        <v>0</v>
      </c>
      <c r="L1647">
        <v>0</v>
      </c>
      <c r="M1647">
        <v>1</v>
      </c>
      <c r="N1647">
        <v>0</v>
      </c>
      <c r="O1647">
        <v>25</v>
      </c>
      <c r="P1647">
        <v>2</v>
      </c>
      <c r="Q1647">
        <v>3.7716108517114013</v>
      </c>
      <c r="R1647">
        <v>3.0373539482448106</v>
      </c>
    </row>
    <row r="1648" spans="1:18" x14ac:dyDescent="0.2">
      <c r="A1648">
        <v>30</v>
      </c>
      <c r="B1648">
        <v>2</v>
      </c>
      <c r="C1648" t="s">
        <v>8</v>
      </c>
      <c r="D1648" t="s">
        <v>12</v>
      </c>
      <c r="E1648">
        <v>3.769306703226551</v>
      </c>
      <c r="F1648">
        <v>2.4956817229559589</v>
      </c>
      <c r="G1648">
        <v>5.0830799789924246</v>
      </c>
      <c r="H1648">
        <v>0</v>
      </c>
      <c r="I1648">
        <v>1</v>
      </c>
      <c r="J1648">
        <v>0</v>
      </c>
      <c r="K1648">
        <v>0</v>
      </c>
      <c r="L1648">
        <v>1</v>
      </c>
      <c r="M1648">
        <v>0</v>
      </c>
      <c r="N1648">
        <v>0</v>
      </c>
      <c r="O1648">
        <v>30</v>
      </c>
      <c r="P1648">
        <v>2</v>
      </c>
      <c r="Q1648">
        <v>3.769306703226551</v>
      </c>
      <c r="R1648">
        <v>2.4956817229559589</v>
      </c>
    </row>
    <row r="1649" spans="1:18" x14ac:dyDescent="0.2">
      <c r="A1649">
        <v>19</v>
      </c>
      <c r="B1649">
        <v>1</v>
      </c>
      <c r="C1649" t="s">
        <v>11</v>
      </c>
      <c r="D1649" t="s">
        <v>14</v>
      </c>
      <c r="E1649">
        <v>3.9543159176183975</v>
      </c>
      <c r="F1649">
        <v>2.9595868269176377</v>
      </c>
      <c r="G1649">
        <v>3.4925603876761278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</v>
      </c>
      <c r="N1649">
        <v>0</v>
      </c>
      <c r="O1649">
        <v>19</v>
      </c>
      <c r="P1649">
        <v>1</v>
      </c>
      <c r="Q1649">
        <v>3.9543159176183975</v>
      </c>
      <c r="R1649">
        <v>2.9595868269176377</v>
      </c>
    </row>
    <row r="1650" spans="1:18" x14ac:dyDescent="0.2">
      <c r="A1650">
        <v>36</v>
      </c>
      <c r="B1650">
        <v>2</v>
      </c>
      <c r="C1650" t="s">
        <v>8</v>
      </c>
      <c r="D1650" t="s">
        <v>9</v>
      </c>
      <c r="E1650">
        <v>5.1265796032937274</v>
      </c>
      <c r="F1650">
        <v>3.0061775314155299</v>
      </c>
      <c r="G1650">
        <v>4.9987651215257687</v>
      </c>
      <c r="H1650">
        <v>0</v>
      </c>
      <c r="I1650">
        <v>1</v>
      </c>
      <c r="J1650">
        <v>0</v>
      </c>
      <c r="K1650">
        <v>1</v>
      </c>
      <c r="L1650">
        <v>0</v>
      </c>
      <c r="M1650">
        <v>0</v>
      </c>
      <c r="N1650">
        <v>0</v>
      </c>
      <c r="O1650">
        <v>36</v>
      </c>
      <c r="P1650">
        <v>2</v>
      </c>
      <c r="Q1650">
        <v>5.1265796032937274</v>
      </c>
      <c r="R1650">
        <v>3.0061775314155299</v>
      </c>
    </row>
    <row r="1651" spans="1:18" x14ac:dyDescent="0.2">
      <c r="A1651">
        <v>62</v>
      </c>
      <c r="B1651">
        <v>2</v>
      </c>
      <c r="C1651" t="s">
        <v>13</v>
      </c>
      <c r="D1651" t="s">
        <v>15</v>
      </c>
      <c r="E1651">
        <v>4.3750020197369173</v>
      </c>
      <c r="F1651">
        <v>3.8969093676180977</v>
      </c>
      <c r="G1651">
        <v>4.6971110596864483</v>
      </c>
      <c r="H1651">
        <v>0</v>
      </c>
      <c r="I1651">
        <v>0</v>
      </c>
      <c r="J1651">
        <v>1</v>
      </c>
      <c r="K1651">
        <v>0</v>
      </c>
      <c r="L1651">
        <v>0</v>
      </c>
      <c r="M1651">
        <v>0</v>
      </c>
      <c r="N1651">
        <v>0</v>
      </c>
      <c r="O1651">
        <v>62</v>
      </c>
      <c r="P1651">
        <v>2</v>
      </c>
      <c r="Q1651">
        <v>4.3750020197369173</v>
      </c>
      <c r="R1651">
        <v>3.8969093676180977</v>
      </c>
    </row>
    <row r="1652" spans="1:18" x14ac:dyDescent="0.2">
      <c r="A1652">
        <v>21</v>
      </c>
      <c r="B1652">
        <v>2</v>
      </c>
      <c r="C1652" t="s">
        <v>11</v>
      </c>
      <c r="D1652" t="s">
        <v>12</v>
      </c>
      <c r="E1652">
        <v>4.7996673187121797</v>
      </c>
      <c r="F1652">
        <v>5.5881097108091762</v>
      </c>
      <c r="G1652">
        <v>5.3874722778589295</v>
      </c>
      <c r="H1652">
        <v>0</v>
      </c>
      <c r="I1652">
        <v>0</v>
      </c>
      <c r="J1652">
        <v>0</v>
      </c>
      <c r="K1652">
        <v>0</v>
      </c>
      <c r="L1652">
        <v>1</v>
      </c>
      <c r="M1652">
        <v>0</v>
      </c>
      <c r="N1652">
        <v>0</v>
      </c>
      <c r="O1652">
        <v>21</v>
      </c>
      <c r="P1652">
        <v>2</v>
      </c>
      <c r="Q1652">
        <v>4.7996673187121797</v>
      </c>
      <c r="R1652">
        <v>5.5881097108091762</v>
      </c>
    </row>
    <row r="1653" spans="1:18" x14ac:dyDescent="0.2">
      <c r="A1653">
        <v>64</v>
      </c>
      <c r="B1653">
        <v>1</v>
      </c>
      <c r="C1653" t="s">
        <v>11</v>
      </c>
      <c r="D1653" t="s">
        <v>12</v>
      </c>
      <c r="E1653">
        <v>3.2499868198932536</v>
      </c>
      <c r="F1653">
        <v>3.6352149295282432</v>
      </c>
      <c r="G1653">
        <v>3.6752875005944694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0</v>
      </c>
      <c r="N1653">
        <v>0</v>
      </c>
      <c r="O1653">
        <v>64</v>
      </c>
      <c r="P1653">
        <v>1</v>
      </c>
      <c r="Q1653">
        <v>3.2499868198932536</v>
      </c>
      <c r="R1653">
        <v>3.6352149295282432</v>
      </c>
    </row>
    <row r="1654" spans="1:18" x14ac:dyDescent="0.2">
      <c r="A1654">
        <v>20</v>
      </c>
      <c r="B1654">
        <v>1</v>
      </c>
      <c r="C1654" t="s">
        <v>8</v>
      </c>
      <c r="D1654" t="s">
        <v>15</v>
      </c>
      <c r="E1654">
        <v>3.4081729953985804</v>
      </c>
      <c r="F1654">
        <v>1.8931119634883424</v>
      </c>
      <c r="G1654">
        <v>3.1599747169480397</v>
      </c>
      <c r="H1654">
        <v>0</v>
      </c>
      <c r="I1654">
        <v>1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20</v>
      </c>
      <c r="P1654">
        <v>1</v>
      </c>
      <c r="Q1654">
        <v>3.4081729953985804</v>
      </c>
      <c r="R1654">
        <v>1.8931119634883424</v>
      </c>
    </row>
    <row r="1655" spans="1:18" x14ac:dyDescent="0.2">
      <c r="A1655">
        <v>40</v>
      </c>
      <c r="B1655">
        <v>1</v>
      </c>
      <c r="C1655" t="s">
        <v>13</v>
      </c>
      <c r="D1655" t="s">
        <v>17</v>
      </c>
      <c r="E1655">
        <v>3.9470039743233918</v>
      </c>
      <c r="F1655">
        <v>3.7483269127573564</v>
      </c>
      <c r="G1655">
        <v>4.1126755189068245</v>
      </c>
      <c r="H1655">
        <v>0</v>
      </c>
      <c r="I1655">
        <v>0</v>
      </c>
      <c r="J1655">
        <v>1</v>
      </c>
      <c r="K1655">
        <v>0</v>
      </c>
      <c r="L1655">
        <v>0</v>
      </c>
      <c r="M1655">
        <v>0</v>
      </c>
      <c r="N1655">
        <v>1</v>
      </c>
      <c r="O1655">
        <v>40</v>
      </c>
      <c r="P1655">
        <v>1</v>
      </c>
      <c r="Q1655">
        <v>3.9470039743233918</v>
      </c>
      <c r="R1655">
        <v>3.7483269127573564</v>
      </c>
    </row>
    <row r="1656" spans="1:18" x14ac:dyDescent="0.2">
      <c r="A1656">
        <v>44</v>
      </c>
      <c r="B1656">
        <v>1</v>
      </c>
      <c r="C1656" t="s">
        <v>11</v>
      </c>
      <c r="D1656" t="s">
        <v>9</v>
      </c>
      <c r="E1656">
        <v>3.8905950580145254</v>
      </c>
      <c r="F1656">
        <v>3.4442568711226023</v>
      </c>
      <c r="G1656">
        <v>4.1981037965129531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44</v>
      </c>
      <c r="P1656">
        <v>1</v>
      </c>
      <c r="Q1656">
        <v>3.8905950580145254</v>
      </c>
      <c r="R1656">
        <v>3.4442568711226023</v>
      </c>
    </row>
    <row r="1657" spans="1:18" x14ac:dyDescent="0.2">
      <c r="A1657">
        <v>36</v>
      </c>
      <c r="B1657">
        <v>2</v>
      </c>
      <c r="C1657" t="s">
        <v>13</v>
      </c>
      <c r="D1657" t="s">
        <v>17</v>
      </c>
      <c r="E1657">
        <v>5.2497571759326593</v>
      </c>
      <c r="F1657">
        <v>5.7685397218714796</v>
      </c>
      <c r="G1657">
        <v>6.0913325062561583</v>
      </c>
      <c r="H1657">
        <v>0</v>
      </c>
      <c r="I1657">
        <v>0</v>
      </c>
      <c r="J1657">
        <v>1</v>
      </c>
      <c r="K1657">
        <v>0</v>
      </c>
      <c r="L1657">
        <v>0</v>
      </c>
      <c r="M1657">
        <v>0</v>
      </c>
      <c r="N1657">
        <v>1</v>
      </c>
      <c r="O1657">
        <v>36</v>
      </c>
      <c r="P1657">
        <v>2</v>
      </c>
      <c r="Q1657">
        <v>5.2497571759326593</v>
      </c>
      <c r="R1657">
        <v>5.7685397218714796</v>
      </c>
    </row>
    <row r="1658" spans="1:18" x14ac:dyDescent="0.2">
      <c r="A1658">
        <v>52</v>
      </c>
      <c r="B1658">
        <v>2</v>
      </c>
      <c r="C1658" t="s">
        <v>16</v>
      </c>
      <c r="D1658" t="s">
        <v>17</v>
      </c>
      <c r="E1658">
        <v>5.214283370938027</v>
      </c>
      <c r="F1658">
        <v>4.8857521119495653</v>
      </c>
      <c r="G1658">
        <v>5.4611587440538649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52</v>
      </c>
      <c r="P1658">
        <v>2</v>
      </c>
      <c r="Q1658">
        <v>5.214283370938027</v>
      </c>
      <c r="R1658">
        <v>4.8857521119495653</v>
      </c>
    </row>
    <row r="1659" spans="1:18" x14ac:dyDescent="0.2">
      <c r="A1659">
        <v>27</v>
      </c>
      <c r="B1659">
        <v>2</v>
      </c>
      <c r="C1659" t="s">
        <v>8</v>
      </c>
      <c r="D1659" t="s">
        <v>15</v>
      </c>
      <c r="E1659">
        <v>3.3449797016639269</v>
      </c>
      <c r="F1659">
        <v>2.5233257596919452</v>
      </c>
      <c r="G1659">
        <v>4.6148234430162294</v>
      </c>
      <c r="H1659">
        <v>0</v>
      </c>
      <c r="I1659">
        <v>1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27</v>
      </c>
      <c r="P1659">
        <v>2</v>
      </c>
      <c r="Q1659">
        <v>3.3449797016639269</v>
      </c>
      <c r="R1659">
        <v>2.5233257596919452</v>
      </c>
    </row>
    <row r="1660" spans="1:18" x14ac:dyDescent="0.2">
      <c r="A1660">
        <v>69</v>
      </c>
      <c r="B1660">
        <v>2</v>
      </c>
      <c r="C1660" t="s">
        <v>13</v>
      </c>
      <c r="D1660" t="s">
        <v>17</v>
      </c>
      <c r="E1660">
        <v>4.5829245770407718</v>
      </c>
      <c r="F1660">
        <v>5.4244653185360479</v>
      </c>
      <c r="G1660">
        <v>5.1017548874637395</v>
      </c>
      <c r="H1660">
        <v>0</v>
      </c>
      <c r="I1660">
        <v>0</v>
      </c>
      <c r="J1660">
        <v>1</v>
      </c>
      <c r="K1660">
        <v>0</v>
      </c>
      <c r="L1660">
        <v>0</v>
      </c>
      <c r="M1660">
        <v>0</v>
      </c>
      <c r="N1660">
        <v>1</v>
      </c>
      <c r="O1660">
        <v>69</v>
      </c>
      <c r="P1660">
        <v>2</v>
      </c>
      <c r="Q1660">
        <v>4.5829245770407718</v>
      </c>
      <c r="R1660">
        <v>5.4244653185360479</v>
      </c>
    </row>
    <row r="1661" spans="1:18" x14ac:dyDescent="0.2">
      <c r="A1661">
        <v>61</v>
      </c>
      <c r="B1661">
        <v>1</v>
      </c>
      <c r="C1661" t="s">
        <v>11</v>
      </c>
      <c r="D1661" t="s">
        <v>14</v>
      </c>
      <c r="E1661">
        <v>5.2539996858969111</v>
      </c>
      <c r="F1661">
        <v>5.6986694252693777</v>
      </c>
      <c r="G1661">
        <v>6.146008006929935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0</v>
      </c>
      <c r="O1661">
        <v>61</v>
      </c>
      <c r="P1661">
        <v>1</v>
      </c>
      <c r="Q1661">
        <v>5.2539996858969111</v>
      </c>
      <c r="R1661">
        <v>5.6986694252693777</v>
      </c>
    </row>
    <row r="1662" spans="1:18" x14ac:dyDescent="0.2">
      <c r="A1662">
        <v>21</v>
      </c>
      <c r="B1662">
        <v>2</v>
      </c>
      <c r="C1662" t="s">
        <v>13</v>
      </c>
      <c r="D1662" t="s">
        <v>12</v>
      </c>
      <c r="E1662">
        <v>4.2479236501504012</v>
      </c>
      <c r="F1662">
        <v>2.4150205223238337</v>
      </c>
      <c r="G1662">
        <v>5.5934094171748301</v>
      </c>
      <c r="H1662">
        <v>0</v>
      </c>
      <c r="I1662">
        <v>0</v>
      </c>
      <c r="J1662">
        <v>1</v>
      </c>
      <c r="K1662">
        <v>0</v>
      </c>
      <c r="L1662">
        <v>1</v>
      </c>
      <c r="M1662">
        <v>0</v>
      </c>
      <c r="N1662">
        <v>0</v>
      </c>
      <c r="O1662">
        <v>21</v>
      </c>
      <c r="P1662">
        <v>2</v>
      </c>
      <c r="Q1662">
        <v>4.2479236501504012</v>
      </c>
      <c r="R1662">
        <v>2.4150205223238337</v>
      </c>
    </row>
    <row r="1663" spans="1:18" x14ac:dyDescent="0.2">
      <c r="A1663">
        <v>30</v>
      </c>
      <c r="B1663">
        <v>2</v>
      </c>
      <c r="C1663" t="s">
        <v>13</v>
      </c>
      <c r="D1663" t="s">
        <v>15</v>
      </c>
      <c r="E1663">
        <v>4.0224904584541168</v>
      </c>
      <c r="F1663">
        <v>3.6068556186353455</v>
      </c>
      <c r="G1663">
        <v>4.3152188740922668</v>
      </c>
      <c r="H1663">
        <v>0</v>
      </c>
      <c r="I1663">
        <v>0</v>
      </c>
      <c r="J1663">
        <v>1</v>
      </c>
      <c r="K1663">
        <v>0</v>
      </c>
      <c r="L1663">
        <v>0</v>
      </c>
      <c r="M1663">
        <v>0</v>
      </c>
      <c r="N1663">
        <v>0</v>
      </c>
      <c r="O1663">
        <v>30</v>
      </c>
      <c r="P1663">
        <v>2</v>
      </c>
      <c r="Q1663">
        <v>4.0224904584541168</v>
      </c>
      <c r="R1663">
        <v>3.6068556186353455</v>
      </c>
    </row>
    <row r="1664" spans="1:18" x14ac:dyDescent="0.2">
      <c r="A1664">
        <v>59</v>
      </c>
      <c r="B1664">
        <v>2</v>
      </c>
      <c r="C1664" t="s">
        <v>8</v>
      </c>
      <c r="D1664" t="s">
        <v>9</v>
      </c>
      <c r="E1664">
        <v>3.1892410197385099</v>
      </c>
      <c r="F1664">
        <v>3.2842889634164329</v>
      </c>
      <c r="G1664">
        <v>3.0842009215415991</v>
      </c>
      <c r="H1664">
        <v>0</v>
      </c>
      <c r="I1664">
        <v>1</v>
      </c>
      <c r="J1664">
        <v>0</v>
      </c>
      <c r="K1664">
        <v>1</v>
      </c>
      <c r="L1664">
        <v>0</v>
      </c>
      <c r="M1664">
        <v>0</v>
      </c>
      <c r="N1664">
        <v>0</v>
      </c>
      <c r="O1664">
        <v>59</v>
      </c>
      <c r="P1664">
        <v>2</v>
      </c>
      <c r="Q1664">
        <v>3.1892410197385099</v>
      </c>
      <c r="R1664">
        <v>3.2842889634164329</v>
      </c>
    </row>
    <row r="1665" spans="1:18" x14ac:dyDescent="0.2">
      <c r="A1665">
        <v>56</v>
      </c>
      <c r="B1665">
        <v>2</v>
      </c>
      <c r="C1665" t="s">
        <v>13</v>
      </c>
      <c r="D1665" t="s">
        <v>12</v>
      </c>
      <c r="E1665">
        <v>4.3852713648387711</v>
      </c>
      <c r="F1665">
        <v>4.1620032106959153</v>
      </c>
      <c r="G1665">
        <v>5.5484533229258473</v>
      </c>
      <c r="H1665">
        <v>0</v>
      </c>
      <c r="I1665">
        <v>0</v>
      </c>
      <c r="J1665">
        <v>1</v>
      </c>
      <c r="K1665">
        <v>0</v>
      </c>
      <c r="L1665">
        <v>1</v>
      </c>
      <c r="M1665">
        <v>0</v>
      </c>
      <c r="N1665">
        <v>0</v>
      </c>
      <c r="O1665">
        <v>56</v>
      </c>
      <c r="P1665">
        <v>2</v>
      </c>
      <c r="Q1665">
        <v>4.3852713648387711</v>
      </c>
      <c r="R1665">
        <v>4.1620032106959153</v>
      </c>
    </row>
    <row r="1666" spans="1:18" x14ac:dyDescent="0.2">
      <c r="A1666">
        <v>66</v>
      </c>
      <c r="B1666">
        <v>1</v>
      </c>
      <c r="C1666" t="s">
        <v>8</v>
      </c>
      <c r="D1666" t="s">
        <v>14</v>
      </c>
      <c r="E1666">
        <v>3.099190981922221</v>
      </c>
      <c r="F1666">
        <v>3.2300135692786567</v>
      </c>
      <c r="G1666">
        <v>2.9486406660201405</v>
      </c>
      <c r="H1666">
        <v>0</v>
      </c>
      <c r="I1666">
        <v>1</v>
      </c>
      <c r="J1666">
        <v>0</v>
      </c>
      <c r="K1666">
        <v>0</v>
      </c>
      <c r="L1666">
        <v>0</v>
      </c>
      <c r="M1666">
        <v>1</v>
      </c>
      <c r="N1666">
        <v>0</v>
      </c>
      <c r="O1666">
        <v>66</v>
      </c>
      <c r="P1666">
        <v>1</v>
      </c>
      <c r="Q1666">
        <v>3.099190981922221</v>
      </c>
      <c r="R1666">
        <v>3.2300135692786567</v>
      </c>
    </row>
    <row r="1667" spans="1:18" x14ac:dyDescent="0.2">
      <c r="A1667">
        <v>65</v>
      </c>
      <c r="B1667">
        <v>1</v>
      </c>
      <c r="C1667" t="s">
        <v>11</v>
      </c>
      <c r="D1667" t="s">
        <v>17</v>
      </c>
      <c r="E1667">
        <v>4.1143105748629782</v>
      </c>
      <c r="F1667">
        <v>4.2452041179511451</v>
      </c>
      <c r="G1667">
        <v>4.7349696235229359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65</v>
      </c>
      <c r="P1667">
        <v>1</v>
      </c>
      <c r="Q1667">
        <v>4.1143105748629782</v>
      </c>
      <c r="R1667">
        <v>4.2452041179511451</v>
      </c>
    </row>
    <row r="1668" spans="1:18" x14ac:dyDescent="0.2">
      <c r="A1668">
        <v>47</v>
      </c>
      <c r="B1668">
        <v>2</v>
      </c>
      <c r="C1668" t="s">
        <v>16</v>
      </c>
      <c r="D1668" t="s">
        <v>12</v>
      </c>
      <c r="E1668">
        <v>3.9479691322016151</v>
      </c>
      <c r="F1668">
        <v>4.5018076729929382</v>
      </c>
      <c r="G1668">
        <v>4.1791451639145656</v>
      </c>
      <c r="H1668">
        <v>1</v>
      </c>
      <c r="I1668">
        <v>0</v>
      </c>
      <c r="J1668">
        <v>0</v>
      </c>
      <c r="K1668">
        <v>0</v>
      </c>
      <c r="L1668">
        <v>1</v>
      </c>
      <c r="M1668">
        <v>0</v>
      </c>
      <c r="N1668">
        <v>0</v>
      </c>
      <c r="O1668">
        <v>47</v>
      </c>
      <c r="P1668">
        <v>2</v>
      </c>
      <c r="Q1668">
        <v>3.9479691322016151</v>
      </c>
      <c r="R1668">
        <v>4.5018076729929382</v>
      </c>
    </row>
    <row r="1669" spans="1:18" x14ac:dyDescent="0.2">
      <c r="A1669">
        <v>39</v>
      </c>
      <c r="B1669">
        <v>1</v>
      </c>
      <c r="C1669" t="s">
        <v>8</v>
      </c>
      <c r="D1669" t="s">
        <v>17</v>
      </c>
      <c r="E1669">
        <v>5.2813237901714656</v>
      </c>
      <c r="F1669">
        <v>4.7365492640444717</v>
      </c>
      <c r="G1669">
        <v>4.413888607822626</v>
      </c>
      <c r="H1669">
        <v>0</v>
      </c>
      <c r="I1669">
        <v>1</v>
      </c>
      <c r="J1669">
        <v>0</v>
      </c>
      <c r="K1669">
        <v>0</v>
      </c>
      <c r="L1669">
        <v>0</v>
      </c>
      <c r="M1669">
        <v>0</v>
      </c>
      <c r="N1669">
        <v>1</v>
      </c>
      <c r="O1669">
        <v>39</v>
      </c>
      <c r="P1669">
        <v>1</v>
      </c>
      <c r="Q1669">
        <v>5.2813237901714656</v>
      </c>
      <c r="R1669">
        <v>4.7365492640444717</v>
      </c>
    </row>
    <row r="1670" spans="1:18" x14ac:dyDescent="0.2">
      <c r="A1670">
        <v>19</v>
      </c>
      <c r="B1670">
        <v>1</v>
      </c>
      <c r="C1670" t="s">
        <v>8</v>
      </c>
      <c r="D1670" t="s">
        <v>14</v>
      </c>
      <c r="E1670">
        <v>2.5185025992165158</v>
      </c>
      <c r="F1670">
        <v>1.824549292051046</v>
      </c>
      <c r="G1670">
        <v>1.8261608959453874</v>
      </c>
      <c r="H1670">
        <v>0</v>
      </c>
      <c r="I1670">
        <v>1</v>
      </c>
      <c r="J1670">
        <v>0</v>
      </c>
      <c r="K1670">
        <v>0</v>
      </c>
      <c r="L1670">
        <v>0</v>
      </c>
      <c r="M1670">
        <v>1</v>
      </c>
      <c r="N1670">
        <v>0</v>
      </c>
      <c r="O1670">
        <v>19</v>
      </c>
      <c r="P1670">
        <v>1</v>
      </c>
      <c r="Q1670">
        <v>2.5185025992165158</v>
      </c>
      <c r="R1670">
        <v>1.824549292051046</v>
      </c>
    </row>
    <row r="1671" spans="1:18" x14ac:dyDescent="0.2">
      <c r="A1671">
        <v>44</v>
      </c>
      <c r="B1671">
        <v>1</v>
      </c>
      <c r="C1671" t="s">
        <v>11</v>
      </c>
      <c r="D1671" t="s">
        <v>17</v>
      </c>
      <c r="E1671">
        <v>3.5573460641520867</v>
      </c>
      <c r="F1671">
        <v>4.8790164169432049E-2</v>
      </c>
      <c r="G1671">
        <v>3.5269485869677157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1</v>
      </c>
      <c r="O1671">
        <v>44</v>
      </c>
      <c r="P1671">
        <v>1</v>
      </c>
      <c r="Q1671">
        <v>3.5573460641520867</v>
      </c>
      <c r="R1671">
        <v>4.8790164169432049E-2</v>
      </c>
    </row>
    <row r="1672" spans="1:18" x14ac:dyDescent="0.2">
      <c r="A1672">
        <v>49</v>
      </c>
      <c r="B1672">
        <v>1</v>
      </c>
      <c r="C1672" t="s">
        <v>11</v>
      </c>
      <c r="D1672" t="s">
        <v>17</v>
      </c>
      <c r="E1672">
        <v>4.6071681886507641</v>
      </c>
      <c r="F1672">
        <v>3.179719109667007</v>
      </c>
      <c r="G1672">
        <v>4.332836390483110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49</v>
      </c>
      <c r="P1672">
        <v>1</v>
      </c>
      <c r="Q1672">
        <v>4.6071681886507641</v>
      </c>
      <c r="R1672">
        <v>3.179719109667007</v>
      </c>
    </row>
    <row r="1673" spans="1:18" x14ac:dyDescent="0.2">
      <c r="A1673">
        <v>45</v>
      </c>
      <c r="B1673">
        <v>2</v>
      </c>
      <c r="C1673" t="s">
        <v>13</v>
      </c>
      <c r="D1673" t="s">
        <v>9</v>
      </c>
      <c r="E1673">
        <v>4.2162671661789055</v>
      </c>
      <c r="F1673">
        <v>4.4312928759767996</v>
      </c>
      <c r="G1673">
        <v>5.2315363328576856</v>
      </c>
      <c r="H1673">
        <v>0</v>
      </c>
      <c r="I1673">
        <v>0</v>
      </c>
      <c r="J1673">
        <v>1</v>
      </c>
      <c r="K1673">
        <v>1</v>
      </c>
      <c r="L1673">
        <v>0</v>
      </c>
      <c r="M1673">
        <v>0</v>
      </c>
      <c r="N1673">
        <v>0</v>
      </c>
      <c r="O1673">
        <v>45</v>
      </c>
      <c r="P1673">
        <v>2</v>
      </c>
      <c r="Q1673">
        <v>4.2162671661789055</v>
      </c>
      <c r="R1673">
        <v>4.4312928759767996</v>
      </c>
    </row>
    <row r="1674" spans="1:18" x14ac:dyDescent="0.2">
      <c r="A1674">
        <v>26</v>
      </c>
      <c r="B1674">
        <v>1</v>
      </c>
      <c r="C1674" t="s">
        <v>11</v>
      </c>
      <c r="D1674" t="s">
        <v>17</v>
      </c>
      <c r="E1674">
        <v>3.3046864812813115</v>
      </c>
      <c r="F1674">
        <v>3.8234103470715426</v>
      </c>
      <c r="G1674">
        <v>3.5824072096034194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1</v>
      </c>
      <c r="O1674">
        <v>26</v>
      </c>
      <c r="P1674">
        <v>1</v>
      </c>
      <c r="Q1674">
        <v>3.3046864812813115</v>
      </c>
      <c r="R1674">
        <v>3.8234103470715426</v>
      </c>
    </row>
    <row r="1675" spans="1:18" x14ac:dyDescent="0.2">
      <c r="A1675">
        <v>35</v>
      </c>
      <c r="B1675">
        <v>1</v>
      </c>
      <c r="C1675" t="s">
        <v>16</v>
      </c>
      <c r="D1675" t="s">
        <v>14</v>
      </c>
      <c r="E1675">
        <v>4.1322824015624926</v>
      </c>
      <c r="F1675">
        <v>4.3790221256535826</v>
      </c>
      <c r="G1675">
        <v>5.1329709139600439</v>
      </c>
      <c r="H1675">
        <v>1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35</v>
      </c>
      <c r="P1675">
        <v>1</v>
      </c>
      <c r="Q1675">
        <v>4.1322824015624926</v>
      </c>
      <c r="R1675">
        <v>4.3790221256535826</v>
      </c>
    </row>
    <row r="1676" spans="1:18" x14ac:dyDescent="0.2">
      <c r="A1676">
        <v>42</v>
      </c>
      <c r="B1676">
        <v>1</v>
      </c>
      <c r="C1676" t="s">
        <v>13</v>
      </c>
      <c r="D1676" t="s">
        <v>17</v>
      </c>
      <c r="E1676">
        <v>2.9402195636237325</v>
      </c>
      <c r="F1676">
        <v>1.665818245870208</v>
      </c>
      <c r="G1676">
        <v>2.6122732457084412</v>
      </c>
      <c r="H1676">
        <v>0</v>
      </c>
      <c r="I1676">
        <v>0</v>
      </c>
      <c r="J1676">
        <v>1</v>
      </c>
      <c r="K1676">
        <v>0</v>
      </c>
      <c r="L1676">
        <v>0</v>
      </c>
      <c r="M1676">
        <v>0</v>
      </c>
      <c r="N1676">
        <v>1</v>
      </c>
      <c r="O1676">
        <v>42</v>
      </c>
      <c r="P1676">
        <v>1</v>
      </c>
      <c r="Q1676">
        <v>2.9402195636237325</v>
      </c>
      <c r="R1676">
        <v>1.665818245870208</v>
      </c>
    </row>
    <row r="1677" spans="1:18" x14ac:dyDescent="0.2">
      <c r="A1677">
        <v>24</v>
      </c>
      <c r="B1677">
        <v>1</v>
      </c>
      <c r="C1677" t="s">
        <v>16</v>
      </c>
      <c r="D1677" t="s">
        <v>17</v>
      </c>
      <c r="E1677">
        <v>4.5857834721879014</v>
      </c>
      <c r="F1677">
        <v>3.2763897310688073</v>
      </c>
      <c r="G1677">
        <v>4.2710950739665998</v>
      </c>
      <c r="H1677">
        <v>1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24</v>
      </c>
      <c r="P1677">
        <v>1</v>
      </c>
      <c r="Q1677">
        <v>4.5857834721879014</v>
      </c>
      <c r="R1677">
        <v>3.2763897310688073</v>
      </c>
    </row>
    <row r="1678" spans="1:18" x14ac:dyDescent="0.2">
      <c r="A1678">
        <v>64</v>
      </c>
      <c r="B1678">
        <v>2</v>
      </c>
      <c r="C1678" t="s">
        <v>13</v>
      </c>
      <c r="D1678" t="s">
        <v>9</v>
      </c>
      <c r="E1678">
        <v>4.1634040981535954</v>
      </c>
      <c r="F1678">
        <v>3.3421548410283721</v>
      </c>
      <c r="G1678">
        <v>3.5837966776607839</v>
      </c>
      <c r="H1678">
        <v>0</v>
      </c>
      <c r="I1678">
        <v>0</v>
      </c>
      <c r="J1678">
        <v>1</v>
      </c>
      <c r="K1678">
        <v>1</v>
      </c>
      <c r="L1678">
        <v>0</v>
      </c>
      <c r="M1678">
        <v>0</v>
      </c>
      <c r="N1678">
        <v>0</v>
      </c>
      <c r="O1678">
        <v>64</v>
      </c>
      <c r="P1678">
        <v>2</v>
      </c>
      <c r="Q1678">
        <v>4.1634040981535954</v>
      </c>
      <c r="R1678">
        <v>3.3421548410283721</v>
      </c>
    </row>
    <row r="1679" spans="1:18" x14ac:dyDescent="0.2">
      <c r="A1679">
        <v>24</v>
      </c>
      <c r="B1679">
        <v>1</v>
      </c>
      <c r="C1679" t="s">
        <v>11</v>
      </c>
      <c r="D1679" t="s">
        <v>15</v>
      </c>
      <c r="E1679">
        <v>4.710340683593631</v>
      </c>
      <c r="F1679">
        <v>3.6604799795922385</v>
      </c>
      <c r="G1679">
        <v>4.2795785404630902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24</v>
      </c>
      <c r="P1679">
        <v>1</v>
      </c>
      <c r="Q1679">
        <v>4.710340683593631</v>
      </c>
      <c r="R1679">
        <v>3.6604799795922385</v>
      </c>
    </row>
    <row r="1680" spans="1:18" x14ac:dyDescent="0.2">
      <c r="A1680">
        <v>44</v>
      </c>
      <c r="B1680">
        <v>2</v>
      </c>
      <c r="C1680" t="s">
        <v>11</v>
      </c>
      <c r="D1680" t="s">
        <v>15</v>
      </c>
      <c r="E1680">
        <v>2.8460714989995846</v>
      </c>
      <c r="F1680">
        <v>2.2289385528257473</v>
      </c>
      <c r="G1680">
        <v>3.2248578965457479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44</v>
      </c>
      <c r="P1680">
        <v>2</v>
      </c>
      <c r="Q1680">
        <v>2.8460714989995846</v>
      </c>
      <c r="R1680">
        <v>2.2289385528257473</v>
      </c>
    </row>
    <row r="1681" spans="1:18" x14ac:dyDescent="0.2">
      <c r="A1681">
        <v>29</v>
      </c>
      <c r="B1681">
        <v>1</v>
      </c>
      <c r="C1681" t="s">
        <v>13</v>
      </c>
      <c r="D1681" t="s">
        <v>14</v>
      </c>
      <c r="E1681">
        <v>3.5484673003971912</v>
      </c>
      <c r="F1681">
        <v>1.7155981082624909</v>
      </c>
      <c r="G1681">
        <v>4.1582578879657532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1</v>
      </c>
      <c r="N1681">
        <v>0</v>
      </c>
      <c r="O1681">
        <v>29</v>
      </c>
      <c r="P1681">
        <v>1</v>
      </c>
      <c r="Q1681">
        <v>3.5484673003971912</v>
      </c>
      <c r="R1681">
        <v>1.7155981082624909</v>
      </c>
    </row>
    <row r="1682" spans="1:18" x14ac:dyDescent="0.2">
      <c r="A1682">
        <v>41</v>
      </c>
      <c r="B1682">
        <v>2</v>
      </c>
      <c r="C1682" t="s">
        <v>16</v>
      </c>
      <c r="D1682" t="s">
        <v>9</v>
      </c>
      <c r="E1682">
        <v>4.462107803146254</v>
      </c>
      <c r="F1682">
        <v>3.5455862842874599</v>
      </c>
      <c r="G1682">
        <v>4.9321691208168223</v>
      </c>
      <c r="H1682">
        <v>1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41</v>
      </c>
      <c r="P1682">
        <v>2</v>
      </c>
      <c r="Q1682">
        <v>4.462107803146254</v>
      </c>
      <c r="R1682">
        <v>3.5455862842874599</v>
      </c>
    </row>
    <row r="1683" spans="1:18" x14ac:dyDescent="0.2">
      <c r="A1683">
        <v>65</v>
      </c>
      <c r="B1683">
        <v>1</v>
      </c>
      <c r="C1683" t="s">
        <v>8</v>
      </c>
      <c r="D1683" t="s">
        <v>17</v>
      </c>
      <c r="E1683">
        <v>5.2117240839629408</v>
      </c>
      <c r="F1683">
        <v>3.3789517727148355</v>
      </c>
      <c r="G1683">
        <v>6.5572044017513642</v>
      </c>
      <c r="H1683">
        <v>0</v>
      </c>
      <c r="I1683">
        <v>1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65</v>
      </c>
      <c r="P1683">
        <v>1</v>
      </c>
      <c r="Q1683">
        <v>5.2117240839629408</v>
      </c>
      <c r="R1683">
        <v>3.3789517727148355</v>
      </c>
    </row>
    <row r="1684" spans="1:18" x14ac:dyDescent="0.2">
      <c r="A1684">
        <v>30</v>
      </c>
      <c r="B1684">
        <v>1</v>
      </c>
      <c r="C1684" t="s">
        <v>8</v>
      </c>
      <c r="D1684" t="s">
        <v>17</v>
      </c>
      <c r="E1684">
        <v>3.9314333989479695</v>
      </c>
      <c r="F1684">
        <v>4.0797384098327383</v>
      </c>
      <c r="G1684">
        <v>3.7572387916272794</v>
      </c>
      <c r="H1684">
        <v>0</v>
      </c>
      <c r="I1684">
        <v>1</v>
      </c>
      <c r="J1684">
        <v>0</v>
      </c>
      <c r="K1684">
        <v>0</v>
      </c>
      <c r="L1684">
        <v>0</v>
      </c>
      <c r="M1684">
        <v>0</v>
      </c>
      <c r="N1684">
        <v>1</v>
      </c>
      <c r="O1684">
        <v>30</v>
      </c>
      <c r="P1684">
        <v>1</v>
      </c>
      <c r="Q1684">
        <v>3.9314333989479695</v>
      </c>
      <c r="R1684">
        <v>4.0797384098327383</v>
      </c>
    </row>
    <row r="1685" spans="1:18" x14ac:dyDescent="0.2">
      <c r="A1685">
        <v>49</v>
      </c>
      <c r="B1685">
        <v>1</v>
      </c>
      <c r="C1685" t="s">
        <v>16</v>
      </c>
      <c r="D1685" t="s">
        <v>17</v>
      </c>
      <c r="E1685">
        <v>5.1541005157876274</v>
      </c>
      <c r="F1685">
        <v>2.851284369188118</v>
      </c>
      <c r="G1685">
        <v>5.0487656694575236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1</v>
      </c>
      <c r="O1685">
        <v>49</v>
      </c>
      <c r="P1685">
        <v>1</v>
      </c>
      <c r="Q1685">
        <v>5.1541005157876274</v>
      </c>
      <c r="R1685">
        <v>2.851284369188118</v>
      </c>
    </row>
    <row r="1686" spans="1:18" x14ac:dyDescent="0.2">
      <c r="A1686">
        <v>49</v>
      </c>
      <c r="B1686">
        <v>1</v>
      </c>
      <c r="C1686" t="s">
        <v>8</v>
      </c>
      <c r="D1686" t="s">
        <v>14</v>
      </c>
      <c r="E1686">
        <v>4.1863158407609111</v>
      </c>
      <c r="F1686">
        <v>0.96698384618967315</v>
      </c>
      <c r="G1686">
        <v>4.8592696214227464</v>
      </c>
      <c r="H1686">
        <v>0</v>
      </c>
      <c r="I1686">
        <v>1</v>
      </c>
      <c r="J1686">
        <v>0</v>
      </c>
      <c r="K1686">
        <v>0</v>
      </c>
      <c r="L1686">
        <v>0</v>
      </c>
      <c r="M1686">
        <v>1</v>
      </c>
      <c r="N1686">
        <v>0</v>
      </c>
      <c r="O1686">
        <v>49</v>
      </c>
      <c r="P1686">
        <v>1</v>
      </c>
      <c r="Q1686">
        <v>4.1863158407609111</v>
      </c>
      <c r="R1686">
        <v>0.96698384618967315</v>
      </c>
    </row>
    <row r="1687" spans="1:18" x14ac:dyDescent="0.2">
      <c r="A1687">
        <v>34</v>
      </c>
      <c r="B1687">
        <v>1</v>
      </c>
      <c r="C1687" t="s">
        <v>8</v>
      </c>
      <c r="D1687" t="s">
        <v>17</v>
      </c>
      <c r="E1687">
        <v>4.2236168979262398</v>
      </c>
      <c r="F1687">
        <v>3.8950802846978339</v>
      </c>
      <c r="G1687">
        <v>5.0478026184376947</v>
      </c>
      <c r="H1687">
        <v>0</v>
      </c>
      <c r="I1687">
        <v>1</v>
      </c>
      <c r="J1687">
        <v>0</v>
      </c>
      <c r="K1687">
        <v>0</v>
      </c>
      <c r="L1687">
        <v>0</v>
      </c>
      <c r="M1687">
        <v>0</v>
      </c>
      <c r="N1687">
        <v>1</v>
      </c>
      <c r="O1687">
        <v>34</v>
      </c>
      <c r="P1687">
        <v>1</v>
      </c>
      <c r="Q1687">
        <v>4.2236168979262398</v>
      </c>
      <c r="R1687">
        <v>3.8950802846978339</v>
      </c>
    </row>
    <row r="1688" spans="1:18" x14ac:dyDescent="0.2">
      <c r="A1688">
        <v>57</v>
      </c>
      <c r="B1688">
        <v>1</v>
      </c>
      <c r="C1688" t="s">
        <v>8</v>
      </c>
      <c r="D1688" t="s">
        <v>9</v>
      </c>
      <c r="E1688">
        <v>4.9876395743019399</v>
      </c>
      <c r="F1688">
        <v>3.8480176754522337</v>
      </c>
      <c r="G1688">
        <v>5.5064691000430095</v>
      </c>
      <c r="H1688">
        <v>0</v>
      </c>
      <c r="I1688">
        <v>1</v>
      </c>
      <c r="J1688">
        <v>0</v>
      </c>
      <c r="K1688">
        <v>1</v>
      </c>
      <c r="L1688">
        <v>0</v>
      </c>
      <c r="M1688">
        <v>0</v>
      </c>
      <c r="N1688">
        <v>0</v>
      </c>
      <c r="O1688">
        <v>57</v>
      </c>
      <c r="P1688">
        <v>1</v>
      </c>
      <c r="Q1688">
        <v>4.9876395743019399</v>
      </c>
      <c r="R1688">
        <v>3.8480176754522337</v>
      </c>
    </row>
    <row r="1689" spans="1:18" x14ac:dyDescent="0.2">
      <c r="A1689">
        <v>47</v>
      </c>
      <c r="B1689">
        <v>2</v>
      </c>
      <c r="C1689" t="s">
        <v>11</v>
      </c>
      <c r="D1689" t="s">
        <v>14</v>
      </c>
      <c r="E1689">
        <v>3.5570608794930885</v>
      </c>
      <c r="F1689">
        <v>3.3083508312958037</v>
      </c>
      <c r="G1689">
        <v>4.3546554378777493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47</v>
      </c>
      <c r="P1689">
        <v>2</v>
      </c>
      <c r="Q1689">
        <v>3.5570608794930885</v>
      </c>
      <c r="R1689">
        <v>3.3083508312958037</v>
      </c>
    </row>
    <row r="1690" spans="1:18" x14ac:dyDescent="0.2">
      <c r="A1690">
        <v>65</v>
      </c>
      <c r="B1690">
        <v>1</v>
      </c>
      <c r="C1690" t="s">
        <v>8</v>
      </c>
      <c r="D1690" t="s">
        <v>12</v>
      </c>
      <c r="E1690">
        <v>3.7732206025476871</v>
      </c>
      <c r="F1690">
        <v>4.425445255041403</v>
      </c>
      <c r="G1690">
        <v>4.5056812874873486</v>
      </c>
      <c r="H1690">
        <v>0</v>
      </c>
      <c r="I1690">
        <v>1</v>
      </c>
      <c r="J1690">
        <v>0</v>
      </c>
      <c r="K1690">
        <v>0</v>
      </c>
      <c r="L1690">
        <v>1</v>
      </c>
      <c r="M1690">
        <v>0</v>
      </c>
      <c r="N1690">
        <v>0</v>
      </c>
      <c r="O1690">
        <v>65</v>
      </c>
      <c r="P1690">
        <v>1</v>
      </c>
      <c r="Q1690">
        <v>3.7732206025476871</v>
      </c>
      <c r="R1690">
        <v>4.425445255041403</v>
      </c>
    </row>
    <row r="1691" spans="1:18" x14ac:dyDescent="0.2">
      <c r="A1691">
        <v>41</v>
      </c>
      <c r="B1691">
        <v>2</v>
      </c>
      <c r="C1691" t="s">
        <v>11</v>
      </c>
      <c r="D1691" t="s">
        <v>17</v>
      </c>
      <c r="E1691">
        <v>4.5276409834788538</v>
      </c>
      <c r="F1691">
        <v>3.3235961356386037</v>
      </c>
      <c r="G1691">
        <v>4.170996913743183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1</v>
      </c>
      <c r="O1691">
        <v>41</v>
      </c>
      <c r="P1691">
        <v>2</v>
      </c>
      <c r="Q1691">
        <v>4.5276409834788538</v>
      </c>
      <c r="R1691">
        <v>3.3235961356386037</v>
      </c>
    </row>
    <row r="1692" spans="1:18" x14ac:dyDescent="0.2">
      <c r="A1692">
        <v>63</v>
      </c>
      <c r="B1692">
        <v>1</v>
      </c>
      <c r="C1692" t="s">
        <v>16</v>
      </c>
      <c r="D1692" t="s">
        <v>9</v>
      </c>
      <c r="E1692">
        <v>4.2014036345155086</v>
      </c>
      <c r="F1692">
        <v>3.3336320621663895</v>
      </c>
      <c r="G1692">
        <v>5.1492371435338837</v>
      </c>
      <c r="H1692">
        <v>1</v>
      </c>
      <c r="I1692">
        <v>0</v>
      </c>
      <c r="J1692">
        <v>0</v>
      </c>
      <c r="K1692">
        <v>1</v>
      </c>
      <c r="L1692">
        <v>0</v>
      </c>
      <c r="M1692">
        <v>0</v>
      </c>
      <c r="N1692">
        <v>0</v>
      </c>
      <c r="O1692">
        <v>63</v>
      </c>
      <c r="P1692">
        <v>1</v>
      </c>
      <c r="Q1692">
        <v>4.2014036345155086</v>
      </c>
      <c r="R1692">
        <v>3.3336320621663895</v>
      </c>
    </row>
    <row r="1693" spans="1:18" x14ac:dyDescent="0.2">
      <c r="A1693">
        <v>54</v>
      </c>
      <c r="B1693">
        <v>2</v>
      </c>
      <c r="C1693" t="s">
        <v>13</v>
      </c>
      <c r="D1693" t="s">
        <v>12</v>
      </c>
      <c r="E1693">
        <v>4.7005712707513441</v>
      </c>
      <c r="F1693">
        <v>4.2224445648494164</v>
      </c>
      <c r="G1693">
        <v>5.0226956085886219</v>
      </c>
      <c r="H1693">
        <v>0</v>
      </c>
      <c r="I1693">
        <v>0</v>
      </c>
      <c r="J1693">
        <v>1</v>
      </c>
      <c r="K1693">
        <v>0</v>
      </c>
      <c r="L1693">
        <v>1</v>
      </c>
      <c r="M1693">
        <v>0</v>
      </c>
      <c r="N1693">
        <v>0</v>
      </c>
      <c r="O1693">
        <v>54</v>
      </c>
      <c r="P1693">
        <v>2</v>
      </c>
      <c r="Q1693">
        <v>4.7005712707513441</v>
      </c>
      <c r="R1693">
        <v>4.2224445648494164</v>
      </c>
    </row>
    <row r="1694" spans="1:18" x14ac:dyDescent="0.2">
      <c r="A1694">
        <v>43</v>
      </c>
      <c r="B1694">
        <v>2</v>
      </c>
      <c r="C1694" t="s">
        <v>13</v>
      </c>
      <c r="D1694" t="s">
        <v>15</v>
      </c>
      <c r="E1694">
        <v>5.1882792613390993</v>
      </c>
      <c r="F1694">
        <v>5.2080643775704747</v>
      </c>
      <c r="G1694">
        <v>5.8713851267774402</v>
      </c>
      <c r="H1694">
        <v>0</v>
      </c>
      <c r="I1694">
        <v>0</v>
      </c>
      <c r="J1694">
        <v>1</v>
      </c>
      <c r="K1694">
        <v>0</v>
      </c>
      <c r="L1694">
        <v>0</v>
      </c>
      <c r="M1694">
        <v>0</v>
      </c>
      <c r="N1694">
        <v>0</v>
      </c>
      <c r="O1694">
        <v>43</v>
      </c>
      <c r="P1694">
        <v>2</v>
      </c>
      <c r="Q1694">
        <v>5.1882792613390993</v>
      </c>
      <c r="R1694">
        <v>5.2080643775704747</v>
      </c>
    </row>
    <row r="1695" spans="1:18" x14ac:dyDescent="0.2">
      <c r="A1695">
        <v>43</v>
      </c>
      <c r="B1695">
        <v>1</v>
      </c>
      <c r="C1695" t="s">
        <v>13</v>
      </c>
      <c r="D1695" t="s">
        <v>9</v>
      </c>
      <c r="E1695">
        <v>4.4078162063601747</v>
      </c>
      <c r="F1695">
        <v>4.2333816042393106</v>
      </c>
      <c r="G1695">
        <v>4.5562950182059545</v>
      </c>
      <c r="H1695">
        <v>0</v>
      </c>
      <c r="I1695">
        <v>0</v>
      </c>
      <c r="J1695">
        <v>1</v>
      </c>
      <c r="K1695">
        <v>1</v>
      </c>
      <c r="L1695">
        <v>0</v>
      </c>
      <c r="M1695">
        <v>0</v>
      </c>
      <c r="N1695">
        <v>0</v>
      </c>
      <c r="O1695">
        <v>43</v>
      </c>
      <c r="P1695">
        <v>1</v>
      </c>
      <c r="Q1695">
        <v>4.4078162063601747</v>
      </c>
      <c r="R1695">
        <v>4.2333816042393106</v>
      </c>
    </row>
    <row r="1696" spans="1:18" x14ac:dyDescent="0.2">
      <c r="A1696">
        <v>55</v>
      </c>
      <c r="B1696">
        <v>1</v>
      </c>
      <c r="C1696" t="s">
        <v>16</v>
      </c>
      <c r="D1696" t="s">
        <v>9</v>
      </c>
      <c r="E1696">
        <v>3.9473901492654373</v>
      </c>
      <c r="F1696">
        <v>2.925309809257445</v>
      </c>
      <c r="G1696">
        <v>3.5013443302670941</v>
      </c>
      <c r="H1696">
        <v>1</v>
      </c>
      <c r="I1696">
        <v>0</v>
      </c>
      <c r="J1696">
        <v>0</v>
      </c>
      <c r="K1696">
        <v>1</v>
      </c>
      <c r="L1696">
        <v>0</v>
      </c>
      <c r="M1696">
        <v>0</v>
      </c>
      <c r="N1696">
        <v>0</v>
      </c>
      <c r="O1696">
        <v>55</v>
      </c>
      <c r="P1696">
        <v>1</v>
      </c>
      <c r="Q1696">
        <v>3.9473901492654373</v>
      </c>
      <c r="R1696">
        <v>2.925309809257445</v>
      </c>
    </row>
    <row r="1697" spans="1:18" x14ac:dyDescent="0.2">
      <c r="A1697">
        <v>35</v>
      </c>
      <c r="B1697">
        <v>1</v>
      </c>
      <c r="C1697" t="s">
        <v>11</v>
      </c>
      <c r="D1697" t="s">
        <v>17</v>
      </c>
      <c r="E1697">
        <v>4.5835378858609772</v>
      </c>
      <c r="F1697">
        <v>5.3719859564732371</v>
      </c>
      <c r="G1697">
        <v>5.1713359047872469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1</v>
      </c>
      <c r="O1697">
        <v>35</v>
      </c>
      <c r="P1697">
        <v>1</v>
      </c>
      <c r="Q1697">
        <v>4.5835378858609772</v>
      </c>
      <c r="R1697">
        <v>5.3719859564732371</v>
      </c>
    </row>
    <row r="1698" spans="1:18" x14ac:dyDescent="0.2">
      <c r="A1698">
        <v>36</v>
      </c>
      <c r="B1698">
        <v>1</v>
      </c>
      <c r="C1698" t="s">
        <v>8</v>
      </c>
      <c r="D1698" t="s">
        <v>15</v>
      </c>
      <c r="E1698">
        <v>4.5084389970283194</v>
      </c>
      <c r="F1698">
        <v>3.1612467120315646</v>
      </c>
      <c r="G1698">
        <v>5.0623418364184491</v>
      </c>
      <c r="H1698">
        <v>0</v>
      </c>
      <c r="I1698">
        <v>1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36</v>
      </c>
      <c r="P1698">
        <v>1</v>
      </c>
      <c r="Q1698">
        <v>4.5084389970283194</v>
      </c>
      <c r="R1698">
        <v>3.1612467120315646</v>
      </c>
    </row>
    <row r="1699" spans="1:18" x14ac:dyDescent="0.2">
      <c r="A1699">
        <v>63</v>
      </c>
      <c r="B1699">
        <v>1</v>
      </c>
      <c r="C1699" t="s">
        <v>16</v>
      </c>
      <c r="D1699" t="s">
        <v>17</v>
      </c>
      <c r="E1699">
        <v>2.5618676909241289</v>
      </c>
      <c r="F1699">
        <v>2.4336133554004498</v>
      </c>
      <c r="G1699">
        <v>3.6998193941522706</v>
      </c>
      <c r="H1699">
        <v>1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1</v>
      </c>
      <c r="O1699">
        <v>63</v>
      </c>
      <c r="P1699">
        <v>1</v>
      </c>
      <c r="Q1699">
        <v>2.5618676909241289</v>
      </c>
      <c r="R1699">
        <v>2.4336133554004498</v>
      </c>
    </row>
    <row r="1700" spans="1:18" x14ac:dyDescent="0.2">
      <c r="A1700">
        <v>40</v>
      </c>
      <c r="B1700">
        <v>1</v>
      </c>
      <c r="C1700" t="s">
        <v>8</v>
      </c>
      <c r="D1700" t="s">
        <v>15</v>
      </c>
      <c r="E1700">
        <v>4.2717931542741807</v>
      </c>
      <c r="F1700">
        <v>4.9847019120697516</v>
      </c>
      <c r="G1700">
        <v>4.9447803513002313</v>
      </c>
      <c r="H1700">
        <v>0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40</v>
      </c>
      <c r="P1700">
        <v>1</v>
      </c>
      <c r="Q1700">
        <v>4.2717931542741807</v>
      </c>
      <c r="R1700">
        <v>4.9847019120697516</v>
      </c>
    </row>
    <row r="1701" spans="1:18" x14ac:dyDescent="0.2">
      <c r="A1701">
        <v>20</v>
      </c>
      <c r="B1701">
        <v>1</v>
      </c>
      <c r="C1701" t="s">
        <v>8</v>
      </c>
      <c r="D1701" t="s">
        <v>12</v>
      </c>
      <c r="E1701">
        <v>4.4389975309335075</v>
      </c>
      <c r="F1701">
        <v>3.7848712197676626</v>
      </c>
      <c r="G1701">
        <v>4.8311098246043027</v>
      </c>
      <c r="H1701">
        <v>0</v>
      </c>
      <c r="I1701">
        <v>1</v>
      </c>
      <c r="J1701">
        <v>0</v>
      </c>
      <c r="K1701">
        <v>0</v>
      </c>
      <c r="L1701">
        <v>1</v>
      </c>
      <c r="M1701">
        <v>0</v>
      </c>
      <c r="N1701">
        <v>0</v>
      </c>
      <c r="O1701">
        <v>20</v>
      </c>
      <c r="P1701">
        <v>1</v>
      </c>
      <c r="Q1701">
        <v>4.4389975309335075</v>
      </c>
      <c r="R1701">
        <v>3.7848712197676626</v>
      </c>
    </row>
    <row r="1702" spans="1:18" x14ac:dyDescent="0.2">
      <c r="A1702">
        <v>55</v>
      </c>
      <c r="B1702">
        <v>1</v>
      </c>
      <c r="C1702" t="s">
        <v>13</v>
      </c>
      <c r="D1702" t="s">
        <v>12</v>
      </c>
      <c r="E1702">
        <v>5.2224077724476867</v>
      </c>
      <c r="F1702">
        <v>4.0829465172697317</v>
      </c>
      <c r="G1702">
        <v>6.5253228699845458</v>
      </c>
      <c r="H1702">
        <v>0</v>
      </c>
      <c r="I1702">
        <v>0</v>
      </c>
      <c r="J1702">
        <v>1</v>
      </c>
      <c r="K1702">
        <v>0</v>
      </c>
      <c r="L1702">
        <v>1</v>
      </c>
      <c r="M1702">
        <v>0</v>
      </c>
      <c r="N1702">
        <v>0</v>
      </c>
      <c r="O1702">
        <v>55</v>
      </c>
      <c r="P1702">
        <v>1</v>
      </c>
      <c r="Q1702">
        <v>5.2224077724476867</v>
      </c>
      <c r="R1702">
        <v>4.0829465172697317</v>
      </c>
    </row>
    <row r="1703" spans="1:18" x14ac:dyDescent="0.2">
      <c r="A1703">
        <v>64</v>
      </c>
      <c r="B1703">
        <v>1</v>
      </c>
      <c r="C1703" t="s">
        <v>11</v>
      </c>
      <c r="D1703" t="s">
        <v>17</v>
      </c>
      <c r="E1703">
        <v>4.1342060956472313</v>
      </c>
      <c r="F1703">
        <v>3.8596765250559368</v>
      </c>
      <c r="G1703">
        <v>5.3098011744893228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1</v>
      </c>
      <c r="O1703">
        <v>64</v>
      </c>
      <c r="P1703">
        <v>1</v>
      </c>
      <c r="Q1703">
        <v>4.1342060956472313</v>
      </c>
      <c r="R1703">
        <v>3.8596765250559368</v>
      </c>
    </row>
    <row r="1704" spans="1:18" x14ac:dyDescent="0.2">
      <c r="A1704">
        <v>44</v>
      </c>
      <c r="B1704">
        <v>2</v>
      </c>
      <c r="C1704" t="s">
        <v>11</v>
      </c>
      <c r="D1704" t="s">
        <v>9</v>
      </c>
      <c r="E1704">
        <v>5.2431217310800866</v>
      </c>
      <c r="F1704">
        <v>2.717340248009303</v>
      </c>
      <c r="G1704">
        <v>6.6092144631954799</v>
      </c>
      <c r="H1704">
        <v>0</v>
      </c>
      <c r="I1704">
        <v>0</v>
      </c>
      <c r="J1704">
        <v>0</v>
      </c>
      <c r="K1704">
        <v>1</v>
      </c>
      <c r="L1704">
        <v>0</v>
      </c>
      <c r="M1704">
        <v>0</v>
      </c>
      <c r="N1704">
        <v>0</v>
      </c>
      <c r="O1704">
        <v>44</v>
      </c>
      <c r="P1704">
        <v>2</v>
      </c>
      <c r="Q1704">
        <v>5.2431217310800866</v>
      </c>
      <c r="R1704">
        <v>2.717340248009303</v>
      </c>
    </row>
    <row r="1705" spans="1:18" x14ac:dyDescent="0.2">
      <c r="A1705">
        <v>27</v>
      </c>
      <c r="B1705">
        <v>2</v>
      </c>
      <c r="C1705" t="s">
        <v>8</v>
      </c>
      <c r="D1705" t="s">
        <v>15</v>
      </c>
      <c r="E1705">
        <v>5.2071336611254191</v>
      </c>
      <c r="F1705">
        <v>5.4847554388538313</v>
      </c>
      <c r="G1705">
        <v>5.7259352792973344</v>
      </c>
      <c r="H1705">
        <v>0</v>
      </c>
      <c r="I1705">
        <v>1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27</v>
      </c>
      <c r="P1705">
        <v>2</v>
      </c>
      <c r="Q1705">
        <v>5.2071336611254191</v>
      </c>
      <c r="R1705">
        <v>5.4847554388538313</v>
      </c>
    </row>
    <row r="1706" spans="1:18" x14ac:dyDescent="0.2">
      <c r="A1706">
        <v>58</v>
      </c>
      <c r="B1706">
        <v>2</v>
      </c>
      <c r="C1706" t="s">
        <v>8</v>
      </c>
      <c r="D1706" t="s">
        <v>12</v>
      </c>
      <c r="E1706">
        <v>2.6966521561498409</v>
      </c>
      <c r="F1706">
        <v>2.6864860231863696</v>
      </c>
      <c r="G1706">
        <v>3.3948439076899799</v>
      </c>
      <c r="H1706">
        <v>0</v>
      </c>
      <c r="I1706">
        <v>1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58</v>
      </c>
      <c r="P1706">
        <v>2</v>
      </c>
      <c r="Q1706">
        <v>2.6966521561498409</v>
      </c>
      <c r="R1706">
        <v>2.6864860231863696</v>
      </c>
    </row>
    <row r="1707" spans="1:18" x14ac:dyDescent="0.2">
      <c r="A1707">
        <v>68</v>
      </c>
      <c r="B1707">
        <v>2</v>
      </c>
      <c r="C1707" t="s">
        <v>8</v>
      </c>
      <c r="D1707" t="s">
        <v>17</v>
      </c>
      <c r="E1707">
        <v>4.9289189644762654</v>
      </c>
      <c r="F1707">
        <v>4.7057392409097867</v>
      </c>
      <c r="G1707">
        <v>5.1112646353781805</v>
      </c>
      <c r="H1707">
        <v>0</v>
      </c>
      <c r="I1707">
        <v>1</v>
      </c>
      <c r="J1707">
        <v>0</v>
      </c>
      <c r="K1707">
        <v>0</v>
      </c>
      <c r="L1707">
        <v>0</v>
      </c>
      <c r="M1707">
        <v>0</v>
      </c>
      <c r="N1707">
        <v>1</v>
      </c>
      <c r="O1707">
        <v>68</v>
      </c>
      <c r="P1707">
        <v>2</v>
      </c>
      <c r="Q1707">
        <v>4.9289189644762654</v>
      </c>
      <c r="R1707">
        <v>4.7057392409097867</v>
      </c>
    </row>
    <row r="1708" spans="1:18" x14ac:dyDescent="0.2">
      <c r="A1708">
        <v>19</v>
      </c>
      <c r="B1708">
        <v>1</v>
      </c>
      <c r="C1708" t="s">
        <v>11</v>
      </c>
      <c r="D1708" t="s">
        <v>17</v>
      </c>
      <c r="E1708">
        <v>4.9684234452869465</v>
      </c>
      <c r="F1708">
        <v>5.387106329362096</v>
      </c>
      <c r="G1708">
        <v>5.8766988297648579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1</v>
      </c>
      <c r="O1708">
        <v>19</v>
      </c>
      <c r="P1708">
        <v>1</v>
      </c>
      <c r="Q1708">
        <v>4.9684234452869465</v>
      </c>
      <c r="R1708">
        <v>5.387106329362096</v>
      </c>
    </row>
    <row r="1709" spans="1:18" x14ac:dyDescent="0.2">
      <c r="A1709">
        <v>45</v>
      </c>
      <c r="B1709">
        <v>1</v>
      </c>
      <c r="C1709" t="s">
        <v>16</v>
      </c>
      <c r="D1709" t="s">
        <v>9</v>
      </c>
      <c r="E1709">
        <v>4.9031985504940163</v>
      </c>
      <c r="F1709">
        <v>2.7825390530929495</v>
      </c>
      <c r="G1709">
        <v>5.534495596132702</v>
      </c>
      <c r="H1709">
        <v>1</v>
      </c>
      <c r="I1709">
        <v>0</v>
      </c>
      <c r="J1709">
        <v>0</v>
      </c>
      <c r="K1709">
        <v>1</v>
      </c>
      <c r="L1709">
        <v>0</v>
      </c>
      <c r="M1709">
        <v>0</v>
      </c>
      <c r="N1709">
        <v>0</v>
      </c>
      <c r="O1709">
        <v>45</v>
      </c>
      <c r="P1709">
        <v>1</v>
      </c>
      <c r="Q1709">
        <v>4.9031985504940163</v>
      </c>
      <c r="R1709">
        <v>2.7825390530929495</v>
      </c>
    </row>
    <row r="1710" spans="1:18" x14ac:dyDescent="0.2">
      <c r="A1710">
        <v>53</v>
      </c>
      <c r="B1710">
        <v>2</v>
      </c>
      <c r="C1710" t="s">
        <v>16</v>
      </c>
      <c r="D1710" t="s">
        <v>15</v>
      </c>
      <c r="E1710">
        <v>5.2626383740910185</v>
      </c>
      <c r="F1710">
        <v>2.7363136663750693</v>
      </c>
      <c r="G1710">
        <v>5.1793085799658343</v>
      </c>
      <c r="H1710">
        <v>1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53</v>
      </c>
      <c r="P1710">
        <v>2</v>
      </c>
      <c r="Q1710">
        <v>5.2626383740910185</v>
      </c>
      <c r="R1710">
        <v>2.7363136663750693</v>
      </c>
    </row>
    <row r="1711" spans="1:18" x14ac:dyDescent="0.2">
      <c r="A1711">
        <v>62</v>
      </c>
      <c r="B1711">
        <v>1</v>
      </c>
      <c r="C1711" t="s">
        <v>11</v>
      </c>
      <c r="D1711" t="s">
        <v>14</v>
      </c>
      <c r="E1711">
        <v>5.204446150937966</v>
      </c>
      <c r="F1711">
        <v>5.0651234793803255</v>
      </c>
      <c r="G1711">
        <v>5.9605928834408948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0</v>
      </c>
      <c r="O1711">
        <v>62</v>
      </c>
      <c r="P1711">
        <v>1</v>
      </c>
      <c r="Q1711">
        <v>5.204446150937966</v>
      </c>
      <c r="R1711">
        <v>5.0651234793803255</v>
      </c>
    </row>
    <row r="1712" spans="1:18" x14ac:dyDescent="0.2">
      <c r="A1712">
        <v>60</v>
      </c>
      <c r="B1712">
        <v>1</v>
      </c>
      <c r="C1712" t="s">
        <v>13</v>
      </c>
      <c r="D1712" t="s">
        <v>9</v>
      </c>
      <c r="E1712">
        <v>4.3685613837203112</v>
      </c>
      <c r="F1712">
        <v>3.426865128410733</v>
      </c>
      <c r="G1712">
        <v>3.8743211382441345</v>
      </c>
      <c r="H1712">
        <v>0</v>
      </c>
      <c r="I1712">
        <v>0</v>
      </c>
      <c r="J1712">
        <v>1</v>
      </c>
      <c r="K1712">
        <v>1</v>
      </c>
      <c r="L1712">
        <v>0</v>
      </c>
      <c r="M1712">
        <v>0</v>
      </c>
      <c r="N1712">
        <v>0</v>
      </c>
      <c r="O1712">
        <v>60</v>
      </c>
      <c r="P1712">
        <v>1</v>
      </c>
      <c r="Q1712">
        <v>4.3685613837203112</v>
      </c>
      <c r="R1712">
        <v>3.426865128410733</v>
      </c>
    </row>
    <row r="1713" spans="1:18" x14ac:dyDescent="0.2">
      <c r="A1713">
        <v>63</v>
      </c>
      <c r="B1713">
        <v>2</v>
      </c>
      <c r="C1713" t="s">
        <v>8</v>
      </c>
      <c r="D1713" t="s">
        <v>15</v>
      </c>
      <c r="E1713">
        <v>5.176771008468541</v>
      </c>
      <c r="F1713">
        <v>3.8672348226380122</v>
      </c>
      <c r="G1713">
        <v>6.181092679084375</v>
      </c>
      <c r="H1713">
        <v>0</v>
      </c>
      <c r="I1713">
        <v>1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63</v>
      </c>
      <c r="P1713">
        <v>2</v>
      </c>
      <c r="Q1713">
        <v>5.176771008468541</v>
      </c>
      <c r="R1713">
        <v>3.8672348226380122</v>
      </c>
    </row>
    <row r="1714" spans="1:18" x14ac:dyDescent="0.2">
      <c r="A1714">
        <v>30</v>
      </c>
      <c r="B1714">
        <v>1</v>
      </c>
      <c r="C1714" t="s">
        <v>16</v>
      </c>
      <c r="D1714" t="s">
        <v>14</v>
      </c>
      <c r="E1714">
        <v>5.1748494525477922</v>
      </c>
      <c r="F1714">
        <v>5.1546201912908494</v>
      </c>
      <c r="G1714">
        <v>5.1946775917882766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0</v>
      </c>
      <c r="O1714">
        <v>30</v>
      </c>
      <c r="P1714">
        <v>1</v>
      </c>
      <c r="Q1714">
        <v>5.1748494525477922</v>
      </c>
      <c r="R1714">
        <v>5.1546201912908494</v>
      </c>
    </row>
    <row r="1715" spans="1:18" x14ac:dyDescent="0.2">
      <c r="A1715">
        <v>24</v>
      </c>
      <c r="B1715">
        <v>2</v>
      </c>
      <c r="C1715" t="s">
        <v>13</v>
      </c>
      <c r="D1715" t="s">
        <v>14</v>
      </c>
      <c r="E1715">
        <v>5.1371504638264787</v>
      </c>
      <c r="F1715">
        <v>4.5750202090372083</v>
      </c>
      <c r="G1715">
        <v>4.2931954209672663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1</v>
      </c>
      <c r="N1715">
        <v>0</v>
      </c>
      <c r="O1715">
        <v>24</v>
      </c>
      <c r="P1715">
        <v>2</v>
      </c>
      <c r="Q1715">
        <v>5.1371504638264787</v>
      </c>
      <c r="R1715">
        <v>4.5750202090372083</v>
      </c>
    </row>
    <row r="1716" spans="1:18" x14ac:dyDescent="0.2">
      <c r="A1716">
        <v>65</v>
      </c>
      <c r="B1716">
        <v>1</v>
      </c>
      <c r="C1716" t="s">
        <v>11</v>
      </c>
      <c r="D1716" t="s">
        <v>17</v>
      </c>
      <c r="E1716">
        <v>3.2611687370584521</v>
      </c>
      <c r="F1716">
        <v>1.7457155307266483</v>
      </c>
      <c r="G1716">
        <v>3.8379458020318302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1</v>
      </c>
      <c r="O1716">
        <v>65</v>
      </c>
      <c r="P1716">
        <v>1</v>
      </c>
      <c r="Q1716">
        <v>3.2611687370584521</v>
      </c>
      <c r="R1716">
        <v>1.7457155307266483</v>
      </c>
    </row>
    <row r="1717" spans="1:18" x14ac:dyDescent="0.2">
      <c r="A1717">
        <v>34</v>
      </c>
      <c r="B1717">
        <v>1</v>
      </c>
      <c r="C1717" t="s">
        <v>16</v>
      </c>
      <c r="D1717" t="s">
        <v>17</v>
      </c>
      <c r="E1717">
        <v>3.8033235885048051</v>
      </c>
      <c r="F1717">
        <v>3.6524747722201365</v>
      </c>
      <c r="G1717">
        <v>3.934371409091908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34</v>
      </c>
      <c r="P1717">
        <v>1</v>
      </c>
      <c r="Q1717">
        <v>3.8033235885048051</v>
      </c>
      <c r="R1717">
        <v>3.6524747722201365</v>
      </c>
    </row>
    <row r="1718" spans="1:18" x14ac:dyDescent="0.2">
      <c r="A1718">
        <v>37</v>
      </c>
      <c r="B1718">
        <v>2</v>
      </c>
      <c r="C1718" t="s">
        <v>16</v>
      </c>
      <c r="D1718" t="s">
        <v>17</v>
      </c>
      <c r="E1718">
        <v>5.2665686682334565</v>
      </c>
      <c r="F1718">
        <v>6.0179847569173779</v>
      </c>
      <c r="G1718">
        <v>5.8978404450753139</v>
      </c>
      <c r="H1718">
        <v>1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</v>
      </c>
      <c r="O1718">
        <v>37</v>
      </c>
      <c r="P1718">
        <v>2</v>
      </c>
      <c r="Q1718">
        <v>5.2665686682334565</v>
      </c>
      <c r="R1718">
        <v>6.0179847569173779</v>
      </c>
    </row>
    <row r="1719" spans="1:18" x14ac:dyDescent="0.2">
      <c r="A1719">
        <v>58</v>
      </c>
      <c r="B1719">
        <v>2</v>
      </c>
      <c r="C1719" t="s">
        <v>16</v>
      </c>
      <c r="D1719" t="s">
        <v>12</v>
      </c>
      <c r="E1719">
        <v>5.0867935439458689</v>
      </c>
      <c r="F1719">
        <v>5.6745596159792981</v>
      </c>
      <c r="G1719">
        <v>5.2691459892477566</v>
      </c>
      <c r="H1719">
        <v>1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0</v>
      </c>
      <c r="O1719">
        <v>58</v>
      </c>
      <c r="P1719">
        <v>2</v>
      </c>
      <c r="Q1719">
        <v>5.0867935439458689</v>
      </c>
      <c r="R1719">
        <v>5.6745596159792981</v>
      </c>
    </row>
    <row r="1720" spans="1:18" x14ac:dyDescent="0.2">
      <c r="A1720">
        <v>65</v>
      </c>
      <c r="B1720">
        <v>1</v>
      </c>
      <c r="C1720" t="s">
        <v>11</v>
      </c>
      <c r="D1720" t="s">
        <v>14</v>
      </c>
      <c r="E1720">
        <v>3.270708973508218</v>
      </c>
      <c r="F1720">
        <v>2.9418039315284354</v>
      </c>
      <c r="G1720">
        <v>4.0950110067652608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0</v>
      </c>
      <c r="O1720">
        <v>65</v>
      </c>
      <c r="P1720">
        <v>1</v>
      </c>
      <c r="Q1720">
        <v>3.270708973508218</v>
      </c>
      <c r="R1720">
        <v>2.9418039315284354</v>
      </c>
    </row>
    <row r="1721" spans="1:18" x14ac:dyDescent="0.2">
      <c r="A1721">
        <v>67</v>
      </c>
      <c r="B1721">
        <v>1</v>
      </c>
      <c r="C1721" t="s">
        <v>11</v>
      </c>
      <c r="D1721" t="s">
        <v>9</v>
      </c>
      <c r="E1721">
        <v>2.6727683869575705</v>
      </c>
      <c r="F1721">
        <v>1.9387416595767009</v>
      </c>
      <c r="G1721">
        <v>2.0188950418118021</v>
      </c>
      <c r="H1721">
        <v>0</v>
      </c>
      <c r="I1721">
        <v>0</v>
      </c>
      <c r="J1721">
        <v>0</v>
      </c>
      <c r="K1721">
        <v>1</v>
      </c>
      <c r="L1721">
        <v>0</v>
      </c>
      <c r="M1721">
        <v>0</v>
      </c>
      <c r="N1721">
        <v>0</v>
      </c>
      <c r="O1721">
        <v>67</v>
      </c>
      <c r="P1721">
        <v>1</v>
      </c>
      <c r="Q1721">
        <v>2.6727683869575705</v>
      </c>
      <c r="R1721">
        <v>1.9387416595767009</v>
      </c>
    </row>
    <row r="1722" spans="1:18" x14ac:dyDescent="0.2">
      <c r="A1722">
        <v>49</v>
      </c>
      <c r="B1722">
        <v>1</v>
      </c>
      <c r="C1722" t="s">
        <v>16</v>
      </c>
      <c r="D1722" t="s">
        <v>17</v>
      </c>
      <c r="E1722">
        <v>3.3357695763396999</v>
      </c>
      <c r="F1722">
        <v>1.6193882432872684</v>
      </c>
      <c r="G1722">
        <v>4.3726074127573904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1</v>
      </c>
      <c r="O1722">
        <v>49</v>
      </c>
      <c r="P1722">
        <v>1</v>
      </c>
      <c r="Q1722">
        <v>3.3357695763396999</v>
      </c>
      <c r="R1722">
        <v>1.6193882432872684</v>
      </c>
    </row>
    <row r="1723" spans="1:18" x14ac:dyDescent="0.2">
      <c r="A1723">
        <v>20</v>
      </c>
      <c r="B1723">
        <v>1</v>
      </c>
      <c r="C1723" t="s">
        <v>11</v>
      </c>
      <c r="D1723" t="s">
        <v>17</v>
      </c>
      <c r="E1723">
        <v>2.563409711275944</v>
      </c>
      <c r="F1723">
        <v>2.2343062522407511</v>
      </c>
      <c r="G1723">
        <v>2.810606789427302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1</v>
      </c>
      <c r="O1723">
        <v>20</v>
      </c>
      <c r="P1723">
        <v>1</v>
      </c>
      <c r="Q1723">
        <v>2.563409711275944</v>
      </c>
      <c r="R1723">
        <v>2.2343062522407511</v>
      </c>
    </row>
    <row r="1724" spans="1:18" x14ac:dyDescent="0.2">
      <c r="A1724">
        <v>32</v>
      </c>
      <c r="B1724">
        <v>2</v>
      </c>
      <c r="C1724" t="s">
        <v>8</v>
      </c>
      <c r="D1724" t="s">
        <v>15</v>
      </c>
      <c r="E1724">
        <v>3.657130755799356</v>
      </c>
      <c r="F1724">
        <v>2.9836596923197218</v>
      </c>
      <c r="G1724">
        <v>4.5694393760322924</v>
      </c>
      <c r="H1724">
        <v>0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32</v>
      </c>
      <c r="P1724">
        <v>2</v>
      </c>
      <c r="Q1724">
        <v>3.657130755799356</v>
      </c>
      <c r="R1724">
        <v>2.9836596923197218</v>
      </c>
    </row>
    <row r="1725" spans="1:18" x14ac:dyDescent="0.2">
      <c r="A1725">
        <v>30</v>
      </c>
      <c r="B1725">
        <v>1</v>
      </c>
      <c r="C1725" t="s">
        <v>13</v>
      </c>
      <c r="D1725" t="s">
        <v>14</v>
      </c>
      <c r="E1725">
        <v>4.3161538905231742</v>
      </c>
      <c r="F1725">
        <v>1.9080599249242156</v>
      </c>
      <c r="G1725">
        <v>4.2218578825210606</v>
      </c>
      <c r="H1725">
        <v>0</v>
      </c>
      <c r="I1725">
        <v>0</v>
      </c>
      <c r="J1725">
        <v>1</v>
      </c>
      <c r="K1725">
        <v>0</v>
      </c>
      <c r="L1725">
        <v>0</v>
      </c>
      <c r="M1725">
        <v>1</v>
      </c>
      <c r="N1725">
        <v>0</v>
      </c>
      <c r="O1725">
        <v>30</v>
      </c>
      <c r="P1725">
        <v>1</v>
      </c>
      <c r="Q1725">
        <v>4.3161538905231742</v>
      </c>
      <c r="R1725">
        <v>1.9080599249242156</v>
      </c>
    </row>
    <row r="1726" spans="1:18" x14ac:dyDescent="0.2">
      <c r="A1726">
        <v>26</v>
      </c>
      <c r="B1726">
        <v>2</v>
      </c>
      <c r="C1726" t="s">
        <v>11</v>
      </c>
      <c r="D1726" t="s">
        <v>12</v>
      </c>
      <c r="E1726">
        <v>4.6471754801331215</v>
      </c>
      <c r="F1726">
        <v>3.5681232529781366</v>
      </c>
      <c r="G1726">
        <v>4.2317849713433384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0</v>
      </c>
      <c r="O1726">
        <v>26</v>
      </c>
      <c r="P1726">
        <v>2</v>
      </c>
      <c r="Q1726">
        <v>4.6471754801331215</v>
      </c>
      <c r="R1726">
        <v>3.5681232529781366</v>
      </c>
    </row>
    <row r="1727" spans="1:18" x14ac:dyDescent="0.2">
      <c r="A1727">
        <v>42</v>
      </c>
      <c r="B1727">
        <v>1</v>
      </c>
      <c r="C1727" t="s">
        <v>11</v>
      </c>
      <c r="D1727" t="s">
        <v>12</v>
      </c>
      <c r="E1727">
        <v>4.6488999488494169</v>
      </c>
      <c r="F1727">
        <v>2.6823904543216326</v>
      </c>
      <c r="G1727">
        <v>4.498141613229568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0</v>
      </c>
      <c r="O1727">
        <v>42</v>
      </c>
      <c r="P1727">
        <v>1</v>
      </c>
      <c r="Q1727">
        <v>4.6488999488494169</v>
      </c>
      <c r="R1727">
        <v>2.6823904543216326</v>
      </c>
    </row>
    <row r="1728" spans="1:18" x14ac:dyDescent="0.2">
      <c r="A1728">
        <v>69</v>
      </c>
      <c r="B1728">
        <v>1</v>
      </c>
      <c r="C1728" t="s">
        <v>11</v>
      </c>
      <c r="D1728" t="s">
        <v>9</v>
      </c>
      <c r="E1728">
        <v>5.0078982183863694</v>
      </c>
      <c r="F1728">
        <v>4.1402734941105006</v>
      </c>
      <c r="G1728">
        <v>5.4653560664774741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0</v>
      </c>
      <c r="N1728">
        <v>0</v>
      </c>
      <c r="O1728">
        <v>69</v>
      </c>
      <c r="P1728">
        <v>1</v>
      </c>
      <c r="Q1728">
        <v>5.0078982183863694</v>
      </c>
      <c r="R1728">
        <v>4.1402734941105006</v>
      </c>
    </row>
    <row r="1729" spans="1:18" x14ac:dyDescent="0.2">
      <c r="A1729">
        <v>31</v>
      </c>
      <c r="B1729">
        <v>1</v>
      </c>
      <c r="C1729" t="s">
        <v>11</v>
      </c>
      <c r="D1729" t="s">
        <v>17</v>
      </c>
      <c r="E1729">
        <v>4.7602918228553914</v>
      </c>
      <c r="F1729">
        <v>4.1623146886613682</v>
      </c>
      <c r="G1729">
        <v>3.9619553741763549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1</v>
      </c>
      <c r="O1729">
        <v>31</v>
      </c>
      <c r="P1729">
        <v>1</v>
      </c>
      <c r="Q1729">
        <v>4.7602918228553914</v>
      </c>
      <c r="R1729">
        <v>4.1623146886613682</v>
      </c>
    </row>
    <row r="1730" spans="1:18" x14ac:dyDescent="0.2">
      <c r="A1730">
        <v>27</v>
      </c>
      <c r="B1730">
        <v>2</v>
      </c>
      <c r="C1730" t="s">
        <v>16</v>
      </c>
      <c r="D1730" t="s">
        <v>15</v>
      </c>
      <c r="E1730">
        <v>5.195509146566355</v>
      </c>
      <c r="F1730">
        <v>5.4731106569211994</v>
      </c>
      <c r="G1730">
        <v>5.7143266885318722</v>
      </c>
      <c r="H1730">
        <v>1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27</v>
      </c>
      <c r="P1730">
        <v>2</v>
      </c>
      <c r="Q1730">
        <v>5.195509146566355</v>
      </c>
      <c r="R1730">
        <v>5.4731106569211994</v>
      </c>
    </row>
    <row r="1731" spans="1:18" x14ac:dyDescent="0.2">
      <c r="A1731">
        <v>56</v>
      </c>
      <c r="B1731">
        <v>1</v>
      </c>
      <c r="C1731" t="s">
        <v>8</v>
      </c>
      <c r="D1731" t="s">
        <v>15</v>
      </c>
      <c r="E1731">
        <v>3.4528406148139936</v>
      </c>
      <c r="F1731">
        <v>3.2296179214001026</v>
      </c>
      <c r="G1731">
        <v>4.6160112091659666</v>
      </c>
      <c r="H1731">
        <v>0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56</v>
      </c>
      <c r="P1731">
        <v>1</v>
      </c>
      <c r="Q1731">
        <v>3.4528406148139936</v>
      </c>
      <c r="R1731">
        <v>3.2296179214001026</v>
      </c>
    </row>
    <row r="1732" spans="1:18" x14ac:dyDescent="0.2">
      <c r="A1732">
        <v>36</v>
      </c>
      <c r="B1732">
        <v>2</v>
      </c>
      <c r="C1732" t="s">
        <v>13</v>
      </c>
      <c r="D1732" t="s">
        <v>14</v>
      </c>
      <c r="E1732">
        <v>5.0005176159079703</v>
      </c>
      <c r="F1732">
        <v>4.3270423263411217</v>
      </c>
      <c r="G1732">
        <v>4.287303782358995</v>
      </c>
      <c r="H1732">
        <v>0</v>
      </c>
      <c r="I1732">
        <v>0</v>
      </c>
      <c r="J1732">
        <v>1</v>
      </c>
      <c r="K1732">
        <v>0</v>
      </c>
      <c r="L1732">
        <v>0</v>
      </c>
      <c r="M1732">
        <v>1</v>
      </c>
      <c r="N1732">
        <v>0</v>
      </c>
      <c r="O1732">
        <v>36</v>
      </c>
      <c r="P1732">
        <v>2</v>
      </c>
      <c r="Q1732">
        <v>5.0005176159079703</v>
      </c>
      <c r="R1732">
        <v>4.3270423263411217</v>
      </c>
    </row>
    <row r="1733" spans="1:18" x14ac:dyDescent="0.2">
      <c r="A1733">
        <v>27</v>
      </c>
      <c r="B1733">
        <v>2</v>
      </c>
      <c r="C1733" t="s">
        <v>13</v>
      </c>
      <c r="D1733" t="s">
        <v>15</v>
      </c>
      <c r="E1733">
        <v>4.9180813124856479</v>
      </c>
      <c r="F1733">
        <v>4.0970076796415844</v>
      </c>
      <c r="G1733">
        <v>5.3627933857324015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0</v>
      </c>
      <c r="N1733">
        <v>0</v>
      </c>
      <c r="O1733">
        <v>27</v>
      </c>
      <c r="P1733">
        <v>2</v>
      </c>
      <c r="Q1733">
        <v>4.9180813124856479</v>
      </c>
      <c r="R1733">
        <v>4.0970076796415844</v>
      </c>
    </row>
    <row r="1734" spans="1:18" x14ac:dyDescent="0.2">
      <c r="A1734">
        <v>59</v>
      </c>
      <c r="B1734">
        <v>2</v>
      </c>
      <c r="C1734" t="s">
        <v>16</v>
      </c>
      <c r="D1734" t="s">
        <v>14</v>
      </c>
      <c r="E1734">
        <v>5.0246696830600586</v>
      </c>
      <c r="F1734">
        <v>5.8311197231173963</v>
      </c>
      <c r="G1734">
        <v>5.590016360357752</v>
      </c>
      <c r="H1734">
        <v>1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0</v>
      </c>
      <c r="O1734">
        <v>59</v>
      </c>
      <c r="P1734">
        <v>2</v>
      </c>
      <c r="Q1734">
        <v>5.0246696830600586</v>
      </c>
      <c r="R1734">
        <v>5.8311197231173963</v>
      </c>
    </row>
    <row r="1735" spans="1:18" x14ac:dyDescent="0.2">
      <c r="A1735">
        <v>64</v>
      </c>
      <c r="B1735">
        <v>2</v>
      </c>
      <c r="C1735" t="s">
        <v>8</v>
      </c>
      <c r="D1735" t="s">
        <v>12</v>
      </c>
      <c r="E1735">
        <v>4.0510890535511432</v>
      </c>
      <c r="F1735">
        <v>4.0510890535511432</v>
      </c>
      <c r="G1735">
        <v>5.1497013422192532</v>
      </c>
      <c r="H1735">
        <v>0</v>
      </c>
      <c r="I1735">
        <v>1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64</v>
      </c>
      <c r="P1735">
        <v>2</v>
      </c>
      <c r="Q1735">
        <v>4.0510890535511432</v>
      </c>
      <c r="R1735">
        <v>4.0510890535511432</v>
      </c>
    </row>
    <row r="1736" spans="1:18" x14ac:dyDescent="0.2">
      <c r="A1736">
        <v>53</v>
      </c>
      <c r="B1736">
        <v>2</v>
      </c>
      <c r="C1736" t="s">
        <v>11</v>
      </c>
      <c r="D1736" t="s">
        <v>9</v>
      </c>
      <c r="E1736">
        <v>4.6303504845183898</v>
      </c>
      <c r="F1736">
        <v>2.5900171341906173</v>
      </c>
      <c r="G1736">
        <v>4.4911052297001186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0</v>
      </c>
      <c r="O1736">
        <v>53</v>
      </c>
      <c r="P1736">
        <v>2</v>
      </c>
      <c r="Q1736">
        <v>4.6303504845183898</v>
      </c>
      <c r="R1736">
        <v>2.5900171341906173</v>
      </c>
    </row>
    <row r="1737" spans="1:18" x14ac:dyDescent="0.2">
      <c r="A1737">
        <v>20</v>
      </c>
      <c r="B1737">
        <v>2</v>
      </c>
      <c r="C1737" t="s">
        <v>13</v>
      </c>
      <c r="D1737" t="s">
        <v>14</v>
      </c>
      <c r="E1737">
        <v>4.5134933974161875</v>
      </c>
      <c r="F1737">
        <v>5.0081655801953282</v>
      </c>
      <c r="G1737">
        <v>5.372171735118517</v>
      </c>
      <c r="H1737">
        <v>0</v>
      </c>
      <c r="I1737">
        <v>0</v>
      </c>
      <c r="J1737">
        <v>1</v>
      </c>
      <c r="K1737">
        <v>0</v>
      </c>
      <c r="L1737">
        <v>0</v>
      </c>
      <c r="M1737">
        <v>1</v>
      </c>
      <c r="N1737">
        <v>0</v>
      </c>
      <c r="O1737">
        <v>20</v>
      </c>
      <c r="P1737">
        <v>2</v>
      </c>
      <c r="Q1737">
        <v>4.5134933974161875</v>
      </c>
      <c r="R1737">
        <v>5.0081655801953282</v>
      </c>
    </row>
    <row r="1738" spans="1:18" x14ac:dyDescent="0.2">
      <c r="A1738">
        <v>58</v>
      </c>
      <c r="B1738">
        <v>1</v>
      </c>
      <c r="C1738" t="s">
        <v>11</v>
      </c>
      <c r="D1738" t="s">
        <v>12</v>
      </c>
      <c r="E1738">
        <v>4.4758584495077516</v>
      </c>
      <c r="F1738">
        <v>3.6082115510464816</v>
      </c>
      <c r="G1738">
        <v>4.9333221909935858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58</v>
      </c>
      <c r="P1738">
        <v>1</v>
      </c>
      <c r="Q1738">
        <v>4.4758584495077516</v>
      </c>
      <c r="R1738">
        <v>3.6082115510464816</v>
      </c>
    </row>
    <row r="1739" spans="1:18" x14ac:dyDescent="0.2">
      <c r="A1739">
        <v>41</v>
      </c>
      <c r="B1739">
        <v>2</v>
      </c>
      <c r="C1739" t="s">
        <v>16</v>
      </c>
      <c r="D1739" t="s">
        <v>14</v>
      </c>
      <c r="E1739">
        <v>4.7352330702862595</v>
      </c>
      <c r="F1739">
        <v>4.9174960893526318</v>
      </c>
      <c r="G1739">
        <v>5.3230587584364839</v>
      </c>
      <c r="H1739">
        <v>1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0</v>
      </c>
      <c r="O1739">
        <v>41</v>
      </c>
      <c r="P1739">
        <v>2</v>
      </c>
      <c r="Q1739">
        <v>4.7352330702862595</v>
      </c>
      <c r="R1739">
        <v>4.9174960893526318</v>
      </c>
    </row>
    <row r="1740" spans="1:18" x14ac:dyDescent="0.2">
      <c r="A1740">
        <v>54</v>
      </c>
      <c r="B1740">
        <v>1</v>
      </c>
      <c r="C1740" t="s">
        <v>11</v>
      </c>
      <c r="D1740" t="s">
        <v>9</v>
      </c>
      <c r="E1740">
        <v>4.7899054940059811</v>
      </c>
      <c r="F1740">
        <v>3.0174937653355038</v>
      </c>
      <c r="G1740">
        <v>4.603669059861824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54</v>
      </c>
      <c r="P1740">
        <v>1</v>
      </c>
      <c r="Q1740">
        <v>4.7899054940059811</v>
      </c>
      <c r="R1740">
        <v>3.0174937653355038</v>
      </c>
    </row>
    <row r="1741" spans="1:18" x14ac:dyDescent="0.2">
      <c r="A1741">
        <v>30</v>
      </c>
      <c r="B1741">
        <v>1</v>
      </c>
      <c r="C1741" t="s">
        <v>8</v>
      </c>
      <c r="D1741" t="s">
        <v>12</v>
      </c>
      <c r="E1741">
        <v>3.1776370768516031</v>
      </c>
      <c r="F1741">
        <v>3.2816628129669656</v>
      </c>
      <c r="G1741">
        <v>3.8144101765611458</v>
      </c>
      <c r="H1741">
        <v>0</v>
      </c>
      <c r="I1741">
        <v>1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30</v>
      </c>
      <c r="P1741">
        <v>1</v>
      </c>
      <c r="Q1741">
        <v>3.1776370768516031</v>
      </c>
      <c r="R1741">
        <v>3.2816628129669656</v>
      </c>
    </row>
    <row r="1742" spans="1:18" x14ac:dyDescent="0.2">
      <c r="A1742">
        <v>52</v>
      </c>
      <c r="B1742">
        <v>2</v>
      </c>
      <c r="C1742" t="s">
        <v>16</v>
      </c>
      <c r="D1742" t="s">
        <v>14</v>
      </c>
      <c r="E1742">
        <v>3.9678360702473587</v>
      </c>
      <c r="F1742">
        <v>4.8264720424229299</v>
      </c>
      <c r="G1742">
        <v>4.4625692173890688</v>
      </c>
      <c r="H1742">
        <v>1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0</v>
      </c>
      <c r="O1742">
        <v>52</v>
      </c>
      <c r="P1742">
        <v>2</v>
      </c>
      <c r="Q1742">
        <v>3.9678360702473587</v>
      </c>
      <c r="R1742">
        <v>4.8264720424229299</v>
      </c>
    </row>
    <row r="1743" spans="1:18" x14ac:dyDescent="0.2">
      <c r="A1743">
        <v>46</v>
      </c>
      <c r="B1743">
        <v>1</v>
      </c>
      <c r="C1743" t="s">
        <v>8</v>
      </c>
      <c r="D1743" t="s">
        <v>14</v>
      </c>
      <c r="E1743">
        <v>4.8946256849890135</v>
      </c>
      <c r="F1743">
        <v>4.4482824304509467</v>
      </c>
      <c r="G1743">
        <v>5.2021368080740675</v>
      </c>
      <c r="H1743">
        <v>0</v>
      </c>
      <c r="I1743">
        <v>1</v>
      </c>
      <c r="J1743">
        <v>0</v>
      </c>
      <c r="K1743">
        <v>0</v>
      </c>
      <c r="L1743">
        <v>0</v>
      </c>
      <c r="M1743">
        <v>1</v>
      </c>
      <c r="N1743">
        <v>0</v>
      </c>
      <c r="O1743">
        <v>46</v>
      </c>
      <c r="P1743">
        <v>1</v>
      </c>
      <c r="Q1743">
        <v>4.8946256849890135</v>
      </c>
      <c r="R1743">
        <v>4.4482824304509467</v>
      </c>
    </row>
    <row r="1744" spans="1:18" x14ac:dyDescent="0.2">
      <c r="A1744">
        <v>66</v>
      </c>
      <c r="B1744">
        <v>2</v>
      </c>
      <c r="C1744" t="s">
        <v>16</v>
      </c>
      <c r="D1744" t="s">
        <v>12</v>
      </c>
      <c r="E1744">
        <v>4.351309662011821</v>
      </c>
      <c r="F1744">
        <v>4.7432785881057207</v>
      </c>
      <c r="G1744">
        <v>5.2756115290123988</v>
      </c>
      <c r="H1744">
        <v>1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66</v>
      </c>
      <c r="P1744">
        <v>2</v>
      </c>
      <c r="Q1744">
        <v>4.351309662011821</v>
      </c>
      <c r="R1744">
        <v>4.7432785881057207</v>
      </c>
    </row>
    <row r="1745" spans="1:18" x14ac:dyDescent="0.2">
      <c r="A1745">
        <v>31</v>
      </c>
      <c r="B1745">
        <v>2</v>
      </c>
      <c r="C1745" t="s">
        <v>13</v>
      </c>
      <c r="D1745" t="s">
        <v>9</v>
      </c>
      <c r="E1745">
        <v>5.1641000244282287</v>
      </c>
      <c r="F1745">
        <v>4.9896840073433237</v>
      </c>
      <c r="G1745">
        <v>5.312565379813238</v>
      </c>
      <c r="H1745">
        <v>0</v>
      </c>
      <c r="I1745">
        <v>0</v>
      </c>
      <c r="J1745">
        <v>1</v>
      </c>
      <c r="K1745">
        <v>1</v>
      </c>
      <c r="L1745">
        <v>0</v>
      </c>
      <c r="M1745">
        <v>0</v>
      </c>
      <c r="N1745">
        <v>0</v>
      </c>
      <c r="O1745">
        <v>31</v>
      </c>
      <c r="P1745">
        <v>2</v>
      </c>
      <c r="Q1745">
        <v>5.1641000244282287</v>
      </c>
      <c r="R1745">
        <v>4.9896840073433237</v>
      </c>
    </row>
    <row r="1746" spans="1:18" x14ac:dyDescent="0.2">
      <c r="A1746">
        <v>54</v>
      </c>
      <c r="B1746">
        <v>2</v>
      </c>
      <c r="C1746" t="s">
        <v>13</v>
      </c>
      <c r="D1746" t="s">
        <v>12</v>
      </c>
      <c r="E1746">
        <v>3.544431549748063</v>
      </c>
      <c r="F1746">
        <v>2.8100049236252036</v>
      </c>
      <c r="G1746">
        <v>4.8029549028354106</v>
      </c>
      <c r="H1746">
        <v>0</v>
      </c>
      <c r="I1746">
        <v>0</v>
      </c>
      <c r="J1746">
        <v>1</v>
      </c>
      <c r="K1746">
        <v>0</v>
      </c>
      <c r="L1746">
        <v>1</v>
      </c>
      <c r="M1746">
        <v>0</v>
      </c>
      <c r="N1746">
        <v>0</v>
      </c>
      <c r="O1746">
        <v>54</v>
      </c>
      <c r="P1746">
        <v>2</v>
      </c>
      <c r="Q1746">
        <v>3.544431549748063</v>
      </c>
      <c r="R1746">
        <v>2.8100049236252036</v>
      </c>
    </row>
    <row r="1747" spans="1:18" x14ac:dyDescent="0.2">
      <c r="A1747">
        <v>61</v>
      </c>
      <c r="B1747">
        <v>2</v>
      </c>
      <c r="C1747" t="s">
        <v>11</v>
      </c>
      <c r="D1747" t="s">
        <v>9</v>
      </c>
      <c r="E1747">
        <v>4.0481260884204868</v>
      </c>
      <c r="F1747">
        <v>1.3887912413184778</v>
      </c>
      <c r="G1747">
        <v>3.9755610262321337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0</v>
      </c>
      <c r="N1747">
        <v>0</v>
      </c>
      <c r="O1747">
        <v>61</v>
      </c>
      <c r="P1747">
        <v>2</v>
      </c>
      <c r="Q1747">
        <v>4.0481260884204868</v>
      </c>
      <c r="R1747">
        <v>1.3887912413184778</v>
      </c>
    </row>
    <row r="1748" spans="1:18" x14ac:dyDescent="0.2">
      <c r="A1748">
        <v>28</v>
      </c>
      <c r="B1748">
        <v>1</v>
      </c>
      <c r="C1748" t="s">
        <v>16</v>
      </c>
      <c r="D1748" t="s">
        <v>15</v>
      </c>
      <c r="E1748">
        <v>5.1178740447658546</v>
      </c>
      <c r="F1748">
        <v>5.5031340011693626</v>
      </c>
      <c r="G1748">
        <v>5.5431441286933882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28</v>
      </c>
      <c r="P1748">
        <v>1</v>
      </c>
      <c r="Q1748">
        <v>5.1178740447658546</v>
      </c>
      <c r="R1748">
        <v>5.5031340011693626</v>
      </c>
    </row>
    <row r="1749" spans="1:18" x14ac:dyDescent="0.2">
      <c r="A1749">
        <v>33</v>
      </c>
      <c r="B1749">
        <v>1</v>
      </c>
      <c r="C1749" t="s">
        <v>13</v>
      </c>
      <c r="D1749" t="s">
        <v>15</v>
      </c>
      <c r="E1749">
        <v>4.2242025494803146</v>
      </c>
      <c r="F1749">
        <v>2.6144718541426442</v>
      </c>
      <c r="G1749">
        <v>5.5592190234648484</v>
      </c>
      <c r="H1749">
        <v>0</v>
      </c>
      <c r="I1749">
        <v>0</v>
      </c>
      <c r="J1749">
        <v>1</v>
      </c>
      <c r="K1749">
        <v>0</v>
      </c>
      <c r="L1749">
        <v>0</v>
      </c>
      <c r="M1749">
        <v>0</v>
      </c>
      <c r="N1749">
        <v>0</v>
      </c>
      <c r="O1749">
        <v>33</v>
      </c>
      <c r="P1749">
        <v>1</v>
      </c>
      <c r="Q1749">
        <v>4.2242025494803146</v>
      </c>
      <c r="R1749">
        <v>2.6144718541426442</v>
      </c>
    </row>
    <row r="1750" spans="1:18" x14ac:dyDescent="0.2">
      <c r="A1750">
        <v>60</v>
      </c>
      <c r="B1750">
        <v>1</v>
      </c>
      <c r="C1750" t="s">
        <v>8</v>
      </c>
      <c r="D1750" t="s">
        <v>14</v>
      </c>
      <c r="E1750">
        <v>5.0874728708208439</v>
      </c>
      <c r="F1750">
        <v>4.6718938180309992</v>
      </c>
      <c r="G1750">
        <v>5.9376417404104753</v>
      </c>
      <c r="H1750">
        <v>0</v>
      </c>
      <c r="I1750">
        <v>1</v>
      </c>
      <c r="J1750">
        <v>0</v>
      </c>
      <c r="K1750">
        <v>0</v>
      </c>
      <c r="L1750">
        <v>0</v>
      </c>
      <c r="M1750">
        <v>1</v>
      </c>
      <c r="N1750">
        <v>0</v>
      </c>
      <c r="O1750">
        <v>60</v>
      </c>
      <c r="P1750">
        <v>1</v>
      </c>
      <c r="Q1750">
        <v>5.0874728708208439</v>
      </c>
      <c r="R1750">
        <v>4.6718938180309992</v>
      </c>
    </row>
    <row r="1751" spans="1:18" x14ac:dyDescent="0.2">
      <c r="A1751">
        <v>54</v>
      </c>
      <c r="B1751">
        <v>2</v>
      </c>
      <c r="C1751" t="s">
        <v>11</v>
      </c>
      <c r="D1751" t="s">
        <v>14</v>
      </c>
      <c r="E1751">
        <v>4.5583929944291626</v>
      </c>
      <c r="F1751">
        <v>-5.1293294387550578E-2</v>
      </c>
      <c r="G1751">
        <v>4.5483881718891066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</v>
      </c>
      <c r="N1751">
        <v>0</v>
      </c>
      <c r="O1751">
        <v>54</v>
      </c>
      <c r="P1751">
        <v>2</v>
      </c>
      <c r="Q1751">
        <v>4.5583929944291626</v>
      </c>
      <c r="R1751">
        <v>-5.1293294387550578E-2</v>
      </c>
    </row>
    <row r="1752" spans="1:18" x14ac:dyDescent="0.2">
      <c r="A1752">
        <v>56</v>
      </c>
      <c r="B1752">
        <v>1</v>
      </c>
      <c r="C1752" t="s">
        <v>13</v>
      </c>
      <c r="D1752" t="s">
        <v>12</v>
      </c>
      <c r="E1752">
        <v>2.4604431776096258</v>
      </c>
      <c r="F1752">
        <v>-7.2570692834835374E-2</v>
      </c>
      <c r="G1752">
        <v>2.3776925654808512</v>
      </c>
      <c r="H1752">
        <v>0</v>
      </c>
      <c r="I1752">
        <v>0</v>
      </c>
      <c r="J1752">
        <v>1</v>
      </c>
      <c r="K1752">
        <v>0</v>
      </c>
      <c r="L1752">
        <v>1</v>
      </c>
      <c r="M1752">
        <v>0</v>
      </c>
      <c r="N1752">
        <v>0</v>
      </c>
      <c r="O1752">
        <v>56</v>
      </c>
      <c r="P1752">
        <v>1</v>
      </c>
      <c r="Q1752">
        <v>2.4604431776096258</v>
      </c>
      <c r="R1752">
        <v>-7.2570692834835374E-2</v>
      </c>
    </row>
    <row r="1753" spans="1:18" x14ac:dyDescent="0.2">
      <c r="A1753">
        <v>48</v>
      </c>
      <c r="B1753">
        <v>2</v>
      </c>
      <c r="C1753" t="s">
        <v>8</v>
      </c>
      <c r="D1753" t="s">
        <v>17</v>
      </c>
      <c r="E1753">
        <v>4.5273167467832272</v>
      </c>
      <c r="F1753">
        <v>5.0925838767434231</v>
      </c>
      <c r="G1753">
        <v>5.3338292875493964</v>
      </c>
      <c r="H1753">
        <v>0</v>
      </c>
      <c r="I1753">
        <v>1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48</v>
      </c>
      <c r="P1753">
        <v>2</v>
      </c>
      <c r="Q1753">
        <v>4.5273167467832272</v>
      </c>
      <c r="R1753">
        <v>5.0925838767434231</v>
      </c>
    </row>
    <row r="1754" spans="1:18" x14ac:dyDescent="0.2">
      <c r="A1754">
        <v>61</v>
      </c>
      <c r="B1754">
        <v>2</v>
      </c>
      <c r="C1754" t="s">
        <v>16</v>
      </c>
      <c r="D1754" t="s">
        <v>9</v>
      </c>
      <c r="E1754">
        <v>5.2878123819028895</v>
      </c>
      <c r="F1754">
        <v>3.7736800558064014</v>
      </c>
      <c r="G1754">
        <v>5.0393523181937496</v>
      </c>
      <c r="H1754">
        <v>1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>
        <v>61</v>
      </c>
      <c r="P1754">
        <v>2</v>
      </c>
      <c r="Q1754">
        <v>5.2878123819028895</v>
      </c>
      <c r="R1754">
        <v>3.7736800558064014</v>
      </c>
    </row>
    <row r="1755" spans="1:18" x14ac:dyDescent="0.2">
      <c r="A1755">
        <v>39</v>
      </c>
      <c r="B1755">
        <v>1</v>
      </c>
      <c r="C1755" t="s">
        <v>13</v>
      </c>
      <c r="D1755" t="s">
        <v>15</v>
      </c>
      <c r="E1755">
        <v>3.7164946211469094</v>
      </c>
      <c r="F1755">
        <v>4.1016511374045388</v>
      </c>
      <c r="G1755">
        <v>4.1418640781900775</v>
      </c>
      <c r="H1755">
        <v>0</v>
      </c>
      <c r="I1755">
        <v>0</v>
      </c>
      <c r="J1755">
        <v>1</v>
      </c>
      <c r="K1755">
        <v>0</v>
      </c>
      <c r="L1755">
        <v>0</v>
      </c>
      <c r="M1755">
        <v>0</v>
      </c>
      <c r="N1755">
        <v>0</v>
      </c>
      <c r="O1755">
        <v>39</v>
      </c>
      <c r="P1755">
        <v>1</v>
      </c>
      <c r="Q1755">
        <v>3.7164946211469094</v>
      </c>
      <c r="R1755">
        <v>4.1016511374045388</v>
      </c>
    </row>
    <row r="1756" spans="1:18" x14ac:dyDescent="0.2">
      <c r="A1756">
        <v>21</v>
      </c>
      <c r="B1756">
        <v>1</v>
      </c>
      <c r="C1756" t="s">
        <v>13</v>
      </c>
      <c r="D1756" t="s">
        <v>15</v>
      </c>
      <c r="E1756">
        <v>4.7784509981298973</v>
      </c>
      <c r="F1756">
        <v>5.1430660812767455</v>
      </c>
      <c r="G1756">
        <v>5.7184740233991906</v>
      </c>
      <c r="H1756">
        <v>0</v>
      </c>
      <c r="I1756">
        <v>0</v>
      </c>
      <c r="J1756">
        <v>1</v>
      </c>
      <c r="K1756">
        <v>0</v>
      </c>
      <c r="L1756">
        <v>0</v>
      </c>
      <c r="M1756">
        <v>0</v>
      </c>
      <c r="N1756">
        <v>0</v>
      </c>
      <c r="O1756">
        <v>21</v>
      </c>
      <c r="P1756">
        <v>1</v>
      </c>
      <c r="Q1756">
        <v>4.7784509981298973</v>
      </c>
      <c r="R1756">
        <v>5.1430660812767455</v>
      </c>
    </row>
    <row r="1757" spans="1:18" x14ac:dyDescent="0.2">
      <c r="A1757">
        <v>30</v>
      </c>
      <c r="B1757">
        <v>2</v>
      </c>
      <c r="C1757" t="s">
        <v>13</v>
      </c>
      <c r="D1757" t="s">
        <v>14</v>
      </c>
      <c r="E1757">
        <v>4.1159429617745964</v>
      </c>
      <c r="F1757">
        <v>4.3934610122995448</v>
      </c>
      <c r="G1757">
        <v>5.1018157461802485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1</v>
      </c>
      <c r="N1757">
        <v>0</v>
      </c>
      <c r="O1757">
        <v>30</v>
      </c>
      <c r="P1757">
        <v>2</v>
      </c>
      <c r="Q1757">
        <v>4.1159429617745964</v>
      </c>
      <c r="R1757">
        <v>4.3934610122995448</v>
      </c>
    </row>
    <row r="1758" spans="1:18" x14ac:dyDescent="0.2">
      <c r="A1758">
        <v>36</v>
      </c>
      <c r="B1758">
        <v>2</v>
      </c>
      <c r="C1758" t="s">
        <v>13</v>
      </c>
      <c r="D1758" t="s">
        <v>12</v>
      </c>
      <c r="E1758">
        <v>4.5279651150791196</v>
      </c>
      <c r="F1758">
        <v>3.4490347110763153</v>
      </c>
      <c r="G1758">
        <v>4.1125118661775497</v>
      </c>
      <c r="H1758">
        <v>0</v>
      </c>
      <c r="I1758">
        <v>0</v>
      </c>
      <c r="J1758">
        <v>1</v>
      </c>
      <c r="K1758">
        <v>0</v>
      </c>
      <c r="L1758">
        <v>1</v>
      </c>
      <c r="M1758">
        <v>0</v>
      </c>
      <c r="N1758">
        <v>0</v>
      </c>
      <c r="O1758">
        <v>36</v>
      </c>
      <c r="P1758">
        <v>2</v>
      </c>
      <c r="Q1758">
        <v>4.5279651150791196</v>
      </c>
      <c r="R1758">
        <v>3.4490347110763153</v>
      </c>
    </row>
    <row r="1759" spans="1:18" x14ac:dyDescent="0.2">
      <c r="A1759">
        <v>35</v>
      </c>
      <c r="B1759">
        <v>2</v>
      </c>
      <c r="C1759" t="s">
        <v>8</v>
      </c>
      <c r="D1759" t="s">
        <v>14</v>
      </c>
      <c r="E1759">
        <v>4.8255900313807043</v>
      </c>
      <c r="F1759">
        <v>4.410006521180839</v>
      </c>
      <c r="G1759">
        <v>5.118293168802766</v>
      </c>
      <c r="H1759">
        <v>0</v>
      </c>
      <c r="I1759">
        <v>1</v>
      </c>
      <c r="J1759">
        <v>0</v>
      </c>
      <c r="K1759">
        <v>0</v>
      </c>
      <c r="L1759">
        <v>0</v>
      </c>
      <c r="M1759">
        <v>1</v>
      </c>
      <c r="N1759">
        <v>0</v>
      </c>
      <c r="O1759">
        <v>35</v>
      </c>
      <c r="P1759">
        <v>2</v>
      </c>
      <c r="Q1759">
        <v>4.8255900313807043</v>
      </c>
      <c r="R1759">
        <v>4.410006521180839</v>
      </c>
    </row>
    <row r="1760" spans="1:18" x14ac:dyDescent="0.2">
      <c r="A1760">
        <v>48</v>
      </c>
      <c r="B1760">
        <v>2</v>
      </c>
      <c r="C1760" t="s">
        <v>16</v>
      </c>
      <c r="D1760" t="s">
        <v>17</v>
      </c>
      <c r="E1760">
        <v>4.954629157306516</v>
      </c>
      <c r="F1760">
        <v>5.7787971784616472</v>
      </c>
      <c r="G1760">
        <v>5.4969632862618463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1</v>
      </c>
      <c r="O1760">
        <v>48</v>
      </c>
      <c r="P1760">
        <v>2</v>
      </c>
      <c r="Q1760">
        <v>4.954629157306516</v>
      </c>
      <c r="R1760">
        <v>5.7787971784616472</v>
      </c>
    </row>
    <row r="1761" spans="1:18" x14ac:dyDescent="0.2">
      <c r="A1761">
        <v>56</v>
      </c>
      <c r="B1761">
        <v>1</v>
      </c>
      <c r="C1761" t="s">
        <v>13</v>
      </c>
      <c r="D1761" t="s">
        <v>12</v>
      </c>
      <c r="E1761">
        <v>4.3583741060086529</v>
      </c>
      <c r="F1761">
        <v>3.5815726011254272</v>
      </c>
      <c r="G1761">
        <v>4.7902379684500715</v>
      </c>
      <c r="H1761">
        <v>0</v>
      </c>
      <c r="I1761">
        <v>0</v>
      </c>
      <c r="J1761">
        <v>1</v>
      </c>
      <c r="K1761">
        <v>0</v>
      </c>
      <c r="L1761">
        <v>1</v>
      </c>
      <c r="M1761">
        <v>0</v>
      </c>
      <c r="N1761">
        <v>0</v>
      </c>
      <c r="O1761">
        <v>56</v>
      </c>
      <c r="P1761">
        <v>1</v>
      </c>
      <c r="Q1761">
        <v>4.3583741060086529</v>
      </c>
      <c r="R1761">
        <v>3.5815726011254272</v>
      </c>
    </row>
    <row r="1762" spans="1:18" x14ac:dyDescent="0.2">
      <c r="A1762">
        <v>38</v>
      </c>
      <c r="B1762">
        <v>2</v>
      </c>
      <c r="C1762" t="s">
        <v>11</v>
      </c>
      <c r="D1762" t="s">
        <v>14</v>
      </c>
      <c r="E1762">
        <v>3.5421180727185324</v>
      </c>
      <c r="F1762">
        <v>2.1138429683971682</v>
      </c>
      <c r="G1762">
        <v>4.866610947234645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1</v>
      </c>
      <c r="N1762">
        <v>0</v>
      </c>
      <c r="O1762">
        <v>38</v>
      </c>
      <c r="P1762">
        <v>2</v>
      </c>
      <c r="Q1762">
        <v>3.5421180727185324</v>
      </c>
      <c r="R1762">
        <v>2.1138429683971682</v>
      </c>
    </row>
    <row r="1763" spans="1:18" x14ac:dyDescent="0.2">
      <c r="A1763">
        <v>35</v>
      </c>
      <c r="B1763">
        <v>2</v>
      </c>
      <c r="C1763" t="s">
        <v>11</v>
      </c>
      <c r="D1763" t="s">
        <v>15</v>
      </c>
      <c r="E1763">
        <v>5.0062255856075559</v>
      </c>
      <c r="F1763">
        <v>5.1372092061532797</v>
      </c>
      <c r="G1763">
        <v>5.6268294334880729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35</v>
      </c>
      <c r="P1763">
        <v>2</v>
      </c>
      <c r="Q1763">
        <v>5.0062255856075559</v>
      </c>
      <c r="R1763">
        <v>5.1372092061532797</v>
      </c>
    </row>
    <row r="1764" spans="1:18" x14ac:dyDescent="0.2">
      <c r="A1764">
        <v>63</v>
      </c>
      <c r="B1764">
        <v>1</v>
      </c>
      <c r="C1764" t="s">
        <v>8</v>
      </c>
      <c r="D1764" t="s">
        <v>9</v>
      </c>
      <c r="E1764">
        <v>3.7591048990034333</v>
      </c>
      <c r="F1764">
        <v>2.982140320034524</v>
      </c>
      <c r="G1764">
        <v>3.1432898379116057</v>
      </c>
      <c r="H1764">
        <v>0</v>
      </c>
      <c r="I1764">
        <v>1</v>
      </c>
      <c r="J1764">
        <v>0</v>
      </c>
      <c r="K1764">
        <v>1</v>
      </c>
      <c r="L1764">
        <v>0</v>
      </c>
      <c r="M1764">
        <v>0</v>
      </c>
      <c r="N1764">
        <v>0</v>
      </c>
      <c r="O1764">
        <v>63</v>
      </c>
      <c r="P1764">
        <v>1</v>
      </c>
      <c r="Q1764">
        <v>3.7591048990034333</v>
      </c>
      <c r="R1764">
        <v>2.982140320034524</v>
      </c>
    </row>
    <row r="1765" spans="1:18" x14ac:dyDescent="0.2">
      <c r="A1765">
        <v>67</v>
      </c>
      <c r="B1765">
        <v>1</v>
      </c>
      <c r="C1765" t="s">
        <v>13</v>
      </c>
      <c r="D1765" t="s">
        <v>12</v>
      </c>
      <c r="E1765">
        <v>4.6206497568364773</v>
      </c>
      <c r="F1765">
        <v>3.570658822726505</v>
      </c>
      <c r="G1765">
        <v>4.1899577264250469</v>
      </c>
      <c r="H1765">
        <v>0</v>
      </c>
      <c r="I1765">
        <v>0</v>
      </c>
      <c r="J1765">
        <v>1</v>
      </c>
      <c r="K1765">
        <v>0</v>
      </c>
      <c r="L1765">
        <v>1</v>
      </c>
      <c r="M1765">
        <v>0</v>
      </c>
      <c r="N1765">
        <v>0</v>
      </c>
      <c r="O1765">
        <v>67</v>
      </c>
      <c r="P1765">
        <v>1</v>
      </c>
      <c r="Q1765">
        <v>4.6206497568364773</v>
      </c>
      <c r="R1765">
        <v>3.570658822726505</v>
      </c>
    </row>
    <row r="1766" spans="1:18" x14ac:dyDescent="0.2">
      <c r="A1766">
        <v>50</v>
      </c>
      <c r="B1766">
        <v>2</v>
      </c>
      <c r="C1766" t="s">
        <v>11</v>
      </c>
      <c r="D1766" t="s">
        <v>9</v>
      </c>
      <c r="E1766">
        <v>4.5169944950843659</v>
      </c>
      <c r="F1766">
        <v>4.1884418856012164</v>
      </c>
      <c r="G1766">
        <v>5.3411852667752129</v>
      </c>
      <c r="H1766">
        <v>0</v>
      </c>
      <c r="I1766">
        <v>0</v>
      </c>
      <c r="J1766">
        <v>0</v>
      </c>
      <c r="K1766">
        <v>1</v>
      </c>
      <c r="L1766">
        <v>0</v>
      </c>
      <c r="M1766">
        <v>0</v>
      </c>
      <c r="N1766">
        <v>0</v>
      </c>
      <c r="O1766">
        <v>50</v>
      </c>
      <c r="P1766">
        <v>2</v>
      </c>
      <c r="Q1766">
        <v>4.5169944950843659</v>
      </c>
      <c r="R1766">
        <v>4.1884418856012164</v>
      </c>
    </row>
    <row r="1767" spans="1:18" x14ac:dyDescent="0.2">
      <c r="A1767">
        <v>68</v>
      </c>
      <c r="B1767">
        <v>2</v>
      </c>
      <c r="C1767" t="s">
        <v>8</v>
      </c>
      <c r="D1767" t="s">
        <v>12</v>
      </c>
      <c r="E1767">
        <v>2.8931456847788901</v>
      </c>
      <c r="F1767">
        <v>3.751619483935122</v>
      </c>
      <c r="G1767">
        <v>3.3881121421135001</v>
      </c>
      <c r="H1767">
        <v>0</v>
      </c>
      <c r="I1767">
        <v>1</v>
      </c>
      <c r="J1767">
        <v>0</v>
      </c>
      <c r="K1767">
        <v>0</v>
      </c>
      <c r="L1767">
        <v>1</v>
      </c>
      <c r="M1767">
        <v>0</v>
      </c>
      <c r="N1767">
        <v>0</v>
      </c>
      <c r="O1767">
        <v>68</v>
      </c>
      <c r="P1767">
        <v>2</v>
      </c>
      <c r="Q1767">
        <v>2.8931456847788901</v>
      </c>
      <c r="R1767">
        <v>3.751619483935122</v>
      </c>
    </row>
    <row r="1768" spans="1:18" x14ac:dyDescent="0.2">
      <c r="A1768">
        <v>22</v>
      </c>
      <c r="B1768">
        <v>1</v>
      </c>
      <c r="C1768" t="s">
        <v>13</v>
      </c>
      <c r="D1768" t="s">
        <v>9</v>
      </c>
      <c r="E1768">
        <v>4.4618770161616155</v>
      </c>
      <c r="F1768">
        <v>5.0041476279607018</v>
      </c>
      <c r="G1768">
        <v>5.2860929519253137</v>
      </c>
      <c r="H1768">
        <v>0</v>
      </c>
      <c r="I1768">
        <v>0</v>
      </c>
      <c r="J1768">
        <v>1</v>
      </c>
      <c r="K1768">
        <v>1</v>
      </c>
      <c r="L1768">
        <v>0</v>
      </c>
      <c r="M1768">
        <v>0</v>
      </c>
      <c r="N1768">
        <v>0</v>
      </c>
      <c r="O1768">
        <v>22</v>
      </c>
      <c r="P1768">
        <v>1</v>
      </c>
      <c r="Q1768">
        <v>4.4618770161616155</v>
      </c>
      <c r="R1768">
        <v>5.0041476279607018</v>
      </c>
    </row>
    <row r="1769" spans="1:18" x14ac:dyDescent="0.2">
      <c r="A1769">
        <v>53</v>
      </c>
      <c r="B1769">
        <v>1</v>
      </c>
      <c r="C1769" t="s">
        <v>13</v>
      </c>
      <c r="D1769" t="s">
        <v>12</v>
      </c>
      <c r="E1769">
        <v>2.9992261628082466</v>
      </c>
      <c r="F1769">
        <v>3.0572976292121457</v>
      </c>
      <c r="G1769">
        <v>2.9375733593804587</v>
      </c>
      <c r="H1769">
        <v>0</v>
      </c>
      <c r="I1769">
        <v>0</v>
      </c>
      <c r="J1769">
        <v>1</v>
      </c>
      <c r="K1769">
        <v>0</v>
      </c>
      <c r="L1769">
        <v>1</v>
      </c>
      <c r="M1769">
        <v>0</v>
      </c>
      <c r="N1769">
        <v>0</v>
      </c>
      <c r="O1769">
        <v>53</v>
      </c>
      <c r="P1769">
        <v>1</v>
      </c>
      <c r="Q1769">
        <v>2.9992261628082466</v>
      </c>
      <c r="R1769">
        <v>3.0572976292121457</v>
      </c>
    </row>
    <row r="1770" spans="1:18" x14ac:dyDescent="0.2">
      <c r="A1770">
        <v>40</v>
      </c>
      <c r="B1770">
        <v>2</v>
      </c>
      <c r="C1770" t="s">
        <v>11</v>
      </c>
      <c r="D1770" t="s">
        <v>17</v>
      </c>
      <c r="E1770">
        <v>5.12610454390237</v>
      </c>
      <c r="F1770">
        <v>5.6448813667360396</v>
      </c>
      <c r="G1770">
        <v>5.4037578790060339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40</v>
      </c>
      <c r="P1770">
        <v>2</v>
      </c>
      <c r="Q1770">
        <v>5.12610454390237</v>
      </c>
      <c r="R1770">
        <v>5.6448813667360396</v>
      </c>
    </row>
    <row r="1771" spans="1:18" x14ac:dyDescent="0.2">
      <c r="A1771">
        <v>69</v>
      </c>
      <c r="B1771">
        <v>2</v>
      </c>
      <c r="C1771" t="s">
        <v>16</v>
      </c>
      <c r="D1771" t="s">
        <v>9</v>
      </c>
      <c r="E1771">
        <v>4.7470169102163275</v>
      </c>
      <c r="F1771">
        <v>3.4738280726970627</v>
      </c>
      <c r="G1771">
        <v>5.289377524978562</v>
      </c>
      <c r="H1771">
        <v>1</v>
      </c>
      <c r="I1771">
        <v>0</v>
      </c>
      <c r="J1771">
        <v>0</v>
      </c>
      <c r="K1771">
        <v>1</v>
      </c>
      <c r="L1771">
        <v>0</v>
      </c>
      <c r="M1771">
        <v>0</v>
      </c>
      <c r="N1771">
        <v>0</v>
      </c>
      <c r="O1771">
        <v>69</v>
      </c>
      <c r="P1771">
        <v>2</v>
      </c>
      <c r="Q1771">
        <v>4.7470169102163275</v>
      </c>
      <c r="R1771">
        <v>3.4738280726970627</v>
      </c>
    </row>
    <row r="1772" spans="1:18" x14ac:dyDescent="0.2">
      <c r="A1772">
        <v>21</v>
      </c>
      <c r="B1772">
        <v>2</v>
      </c>
      <c r="C1772" t="s">
        <v>16</v>
      </c>
      <c r="D1772" t="s">
        <v>15</v>
      </c>
      <c r="E1772">
        <v>4.6100582200608669</v>
      </c>
      <c r="F1772">
        <v>4.6588057351540009</v>
      </c>
      <c r="G1772">
        <v>5.2779105567703741</v>
      </c>
      <c r="H1772">
        <v>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21</v>
      </c>
      <c r="P1772">
        <v>2</v>
      </c>
      <c r="Q1772">
        <v>4.6100582200608669</v>
      </c>
      <c r="R1772">
        <v>4.6588057351540009</v>
      </c>
    </row>
    <row r="1773" spans="1:18" x14ac:dyDescent="0.2">
      <c r="A1773">
        <v>57</v>
      </c>
      <c r="B1773">
        <v>2</v>
      </c>
      <c r="C1773" t="s">
        <v>11</v>
      </c>
      <c r="D1773" t="s">
        <v>14</v>
      </c>
      <c r="E1773">
        <v>4.1432934439539642</v>
      </c>
      <c r="F1773">
        <v>3.5810158082379915</v>
      </c>
      <c r="G1773">
        <v>3.299533727885655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</v>
      </c>
      <c r="N1773">
        <v>0</v>
      </c>
      <c r="O1773">
        <v>57</v>
      </c>
      <c r="P1773">
        <v>2</v>
      </c>
      <c r="Q1773">
        <v>4.1432934439539642</v>
      </c>
      <c r="R1773">
        <v>3.5810158082379915</v>
      </c>
    </row>
    <row r="1774" spans="1:18" x14ac:dyDescent="0.2">
      <c r="A1774">
        <v>45</v>
      </c>
      <c r="B1774">
        <v>2</v>
      </c>
      <c r="C1774" t="s">
        <v>16</v>
      </c>
      <c r="D1774" t="s">
        <v>14</v>
      </c>
      <c r="E1774">
        <v>3.6535113102761452</v>
      </c>
      <c r="F1774">
        <v>3.0368742168851663</v>
      </c>
      <c r="G1774">
        <v>4.032114485685967</v>
      </c>
      <c r="H1774">
        <v>1</v>
      </c>
      <c r="I1774">
        <v>0</v>
      </c>
      <c r="J1774">
        <v>0</v>
      </c>
      <c r="K1774">
        <v>0</v>
      </c>
      <c r="L1774">
        <v>0</v>
      </c>
      <c r="M1774">
        <v>1</v>
      </c>
      <c r="N1774">
        <v>0</v>
      </c>
      <c r="O1774">
        <v>45</v>
      </c>
      <c r="P1774">
        <v>2</v>
      </c>
      <c r="Q1774">
        <v>3.6535113102761452</v>
      </c>
      <c r="R1774">
        <v>3.0368742168851663</v>
      </c>
    </row>
    <row r="1775" spans="1:18" x14ac:dyDescent="0.2">
      <c r="A1775">
        <v>39</v>
      </c>
      <c r="B1775">
        <v>2</v>
      </c>
      <c r="C1775" t="s">
        <v>16</v>
      </c>
      <c r="D1775" t="s">
        <v>14</v>
      </c>
      <c r="E1775">
        <v>4.6319094831777132</v>
      </c>
      <c r="F1775">
        <v>2.7991089320491769</v>
      </c>
      <c r="G1775">
        <v>5.9773909773766229</v>
      </c>
      <c r="H1775">
        <v>1</v>
      </c>
      <c r="I1775">
        <v>0</v>
      </c>
      <c r="J1775">
        <v>0</v>
      </c>
      <c r="K1775">
        <v>0</v>
      </c>
      <c r="L1775">
        <v>0</v>
      </c>
      <c r="M1775">
        <v>1</v>
      </c>
      <c r="N1775">
        <v>0</v>
      </c>
      <c r="O1775">
        <v>39</v>
      </c>
      <c r="P1775">
        <v>2</v>
      </c>
      <c r="Q1775">
        <v>4.6319094831777132</v>
      </c>
      <c r="R1775">
        <v>2.7991089320491769</v>
      </c>
    </row>
    <row r="1776" spans="1:18" x14ac:dyDescent="0.2">
      <c r="A1776">
        <v>57</v>
      </c>
      <c r="B1776">
        <v>1</v>
      </c>
      <c r="C1776" t="s">
        <v>13</v>
      </c>
      <c r="D1776" t="s">
        <v>12</v>
      </c>
      <c r="E1776">
        <v>3.9615747842573938</v>
      </c>
      <c r="F1776">
        <v>2.8219739474205241</v>
      </c>
      <c r="G1776">
        <v>5.2645020180533058</v>
      </c>
      <c r="H1776">
        <v>0</v>
      </c>
      <c r="I1776">
        <v>0</v>
      </c>
      <c r="J1776">
        <v>1</v>
      </c>
      <c r="K1776">
        <v>0</v>
      </c>
      <c r="L1776">
        <v>1</v>
      </c>
      <c r="M1776">
        <v>0</v>
      </c>
      <c r="N1776">
        <v>0</v>
      </c>
      <c r="O1776">
        <v>57</v>
      </c>
      <c r="P1776">
        <v>1</v>
      </c>
      <c r="Q1776">
        <v>3.9615747842573938</v>
      </c>
      <c r="R1776">
        <v>2.8219739474205241</v>
      </c>
    </row>
    <row r="1777" spans="1:18" x14ac:dyDescent="0.2">
      <c r="A1777">
        <v>39</v>
      </c>
      <c r="B1777">
        <v>2</v>
      </c>
      <c r="C1777" t="s">
        <v>16</v>
      </c>
      <c r="D1777" t="s">
        <v>17</v>
      </c>
      <c r="E1777">
        <v>3.5210523434704344</v>
      </c>
      <c r="F1777">
        <v>2.2470723830637871</v>
      </c>
      <c r="G1777">
        <v>4.8348523141418838</v>
      </c>
      <c r="H1777">
        <v>1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1</v>
      </c>
      <c r="O1777">
        <v>39</v>
      </c>
      <c r="P1777">
        <v>2</v>
      </c>
      <c r="Q1777">
        <v>3.5210523434704344</v>
      </c>
      <c r="R1777">
        <v>2.2470723830637871</v>
      </c>
    </row>
    <row r="1778" spans="1:18" x14ac:dyDescent="0.2">
      <c r="A1778">
        <v>36</v>
      </c>
      <c r="B1778">
        <v>1</v>
      </c>
      <c r="C1778" t="s">
        <v>16</v>
      </c>
      <c r="D1778" t="s">
        <v>9</v>
      </c>
      <c r="E1778">
        <v>4.9303647826996437</v>
      </c>
      <c r="F1778">
        <v>4.0386556563615121</v>
      </c>
      <c r="G1778">
        <v>4.4028091738564106</v>
      </c>
      <c r="H1778">
        <v>1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36</v>
      </c>
      <c r="P1778">
        <v>1</v>
      </c>
      <c r="Q1778">
        <v>4.9303647826996437</v>
      </c>
      <c r="R1778">
        <v>4.0386556563615121</v>
      </c>
    </row>
    <row r="1779" spans="1:18" x14ac:dyDescent="0.2">
      <c r="A1779">
        <v>41</v>
      </c>
      <c r="B1779">
        <v>1</v>
      </c>
      <c r="C1779" t="s">
        <v>16</v>
      </c>
      <c r="D1779" t="s">
        <v>14</v>
      </c>
      <c r="E1779">
        <v>5.2697635591299754</v>
      </c>
      <c r="F1779">
        <v>5.7144256347546811</v>
      </c>
      <c r="G1779">
        <v>5.634432396521408</v>
      </c>
      <c r="H1779">
        <v>1</v>
      </c>
      <c r="I1779">
        <v>0</v>
      </c>
      <c r="J1779">
        <v>0</v>
      </c>
      <c r="K1779">
        <v>0</v>
      </c>
      <c r="L1779">
        <v>0</v>
      </c>
      <c r="M1779">
        <v>1</v>
      </c>
      <c r="N1779">
        <v>0</v>
      </c>
      <c r="O1779">
        <v>41</v>
      </c>
      <c r="P1779">
        <v>1</v>
      </c>
      <c r="Q1779">
        <v>5.2697635591299754</v>
      </c>
      <c r="R1779">
        <v>5.7144256347546811</v>
      </c>
    </row>
    <row r="1780" spans="1:18" x14ac:dyDescent="0.2">
      <c r="A1780">
        <v>68</v>
      </c>
      <c r="B1780">
        <v>1</v>
      </c>
      <c r="C1780" t="s">
        <v>8</v>
      </c>
      <c r="D1780" t="s">
        <v>9</v>
      </c>
      <c r="E1780">
        <v>3.7961631193336109</v>
      </c>
      <c r="F1780">
        <v>1.8293763327993617</v>
      </c>
      <c r="G1780">
        <v>3.6454498961866002</v>
      </c>
      <c r="H1780">
        <v>0</v>
      </c>
      <c r="I1780">
        <v>1</v>
      </c>
      <c r="J1780">
        <v>0</v>
      </c>
      <c r="K1780">
        <v>1</v>
      </c>
      <c r="L1780">
        <v>0</v>
      </c>
      <c r="M1780">
        <v>0</v>
      </c>
      <c r="N1780">
        <v>0</v>
      </c>
      <c r="O1780">
        <v>68</v>
      </c>
      <c r="P1780">
        <v>1</v>
      </c>
      <c r="Q1780">
        <v>3.7961631193336109</v>
      </c>
      <c r="R1780">
        <v>1.8293763327993617</v>
      </c>
    </row>
    <row r="1781" spans="1:18" x14ac:dyDescent="0.2">
      <c r="A1781">
        <v>33</v>
      </c>
      <c r="B1781">
        <v>1</v>
      </c>
      <c r="C1781" t="s">
        <v>13</v>
      </c>
      <c r="D1781" t="s">
        <v>14</v>
      </c>
      <c r="E1781">
        <v>5.1089107700308523</v>
      </c>
      <c r="F1781">
        <v>5.8973461568402943</v>
      </c>
      <c r="G1781">
        <v>5.6967242908442941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1</v>
      </c>
      <c r="N1781">
        <v>0</v>
      </c>
      <c r="O1781">
        <v>33</v>
      </c>
      <c r="P1781">
        <v>1</v>
      </c>
      <c r="Q1781">
        <v>5.1089107700308523</v>
      </c>
      <c r="R1781">
        <v>5.8973461568402943</v>
      </c>
    </row>
    <row r="1782" spans="1:18" x14ac:dyDescent="0.2">
      <c r="A1782">
        <v>43</v>
      </c>
      <c r="B1782">
        <v>2</v>
      </c>
      <c r="C1782" t="s">
        <v>8</v>
      </c>
      <c r="D1782" t="s">
        <v>17</v>
      </c>
      <c r="E1782">
        <v>5.1298987149230735</v>
      </c>
      <c r="F1782">
        <v>5.8428485227791986</v>
      </c>
      <c r="G1782">
        <v>5.8028431881654994</v>
      </c>
      <c r="H1782">
        <v>0</v>
      </c>
      <c r="I1782">
        <v>1</v>
      </c>
      <c r="J1782">
        <v>0</v>
      </c>
      <c r="K1782">
        <v>0</v>
      </c>
      <c r="L1782">
        <v>0</v>
      </c>
      <c r="M1782">
        <v>0</v>
      </c>
      <c r="N1782">
        <v>1</v>
      </c>
      <c r="O1782">
        <v>43</v>
      </c>
      <c r="P1782">
        <v>2</v>
      </c>
      <c r="Q1782">
        <v>5.1298987149230735</v>
      </c>
      <c r="R1782">
        <v>5.8428485227791986</v>
      </c>
    </row>
    <row r="1783" spans="1:18" x14ac:dyDescent="0.2">
      <c r="A1783">
        <v>32</v>
      </c>
      <c r="B1783">
        <v>2</v>
      </c>
      <c r="C1783" t="s">
        <v>8</v>
      </c>
      <c r="D1783" t="s">
        <v>9</v>
      </c>
      <c r="E1783">
        <v>3.8024313287980518</v>
      </c>
      <c r="F1783">
        <v>3.2913825156549485</v>
      </c>
      <c r="G1783">
        <v>5.026246141610403</v>
      </c>
      <c r="H1783">
        <v>0</v>
      </c>
      <c r="I1783">
        <v>1</v>
      </c>
      <c r="J1783">
        <v>0</v>
      </c>
      <c r="K1783">
        <v>1</v>
      </c>
      <c r="L1783">
        <v>0</v>
      </c>
      <c r="M1783">
        <v>0</v>
      </c>
      <c r="N1783">
        <v>0</v>
      </c>
      <c r="O1783">
        <v>32</v>
      </c>
      <c r="P1783">
        <v>2</v>
      </c>
      <c r="Q1783">
        <v>3.8024313287980518</v>
      </c>
      <c r="R1783">
        <v>3.2913825156549485</v>
      </c>
    </row>
    <row r="1784" spans="1:18" x14ac:dyDescent="0.2">
      <c r="A1784">
        <v>50</v>
      </c>
      <c r="B1784">
        <v>1</v>
      </c>
      <c r="C1784" t="s">
        <v>16</v>
      </c>
      <c r="D1784" t="s">
        <v>15</v>
      </c>
      <c r="E1784">
        <v>5.0683380042245449</v>
      </c>
      <c r="F1784">
        <v>3.6818548391769719</v>
      </c>
      <c r="G1784">
        <v>4.780718858494617</v>
      </c>
      <c r="H1784">
        <v>1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50</v>
      </c>
      <c r="P1784">
        <v>1</v>
      </c>
      <c r="Q1784">
        <v>5.0683380042245449</v>
      </c>
      <c r="R1784">
        <v>3.6818548391769719</v>
      </c>
    </row>
    <row r="1785" spans="1:18" x14ac:dyDescent="0.2">
      <c r="A1785">
        <v>42</v>
      </c>
      <c r="B1785">
        <v>1</v>
      </c>
      <c r="C1785" t="s">
        <v>13</v>
      </c>
      <c r="D1785" t="s">
        <v>9</v>
      </c>
      <c r="E1785">
        <v>5.2973669150120415</v>
      </c>
      <c r="F1785">
        <v>6.0297232592250722</v>
      </c>
      <c r="G1785">
        <v>5.9497046128597502</v>
      </c>
      <c r="H1785">
        <v>0</v>
      </c>
      <c r="I1785">
        <v>0</v>
      </c>
      <c r="J1785">
        <v>1</v>
      </c>
      <c r="K1785">
        <v>1</v>
      </c>
      <c r="L1785">
        <v>0</v>
      </c>
      <c r="M1785">
        <v>0</v>
      </c>
      <c r="N1785">
        <v>0</v>
      </c>
      <c r="O1785">
        <v>42</v>
      </c>
      <c r="P1785">
        <v>1</v>
      </c>
      <c r="Q1785">
        <v>5.2973669150120415</v>
      </c>
      <c r="R1785">
        <v>6.0297232592250722</v>
      </c>
    </row>
    <row r="1786" spans="1:18" x14ac:dyDescent="0.2">
      <c r="A1786">
        <v>22</v>
      </c>
      <c r="B1786">
        <v>2</v>
      </c>
      <c r="C1786" t="s">
        <v>11</v>
      </c>
      <c r="D1786" t="s">
        <v>14</v>
      </c>
      <c r="E1786">
        <v>4.7323313316047706</v>
      </c>
      <c r="F1786">
        <v>5.1769968313114809</v>
      </c>
      <c r="G1786">
        <v>5.0969964597442994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0</v>
      </c>
      <c r="O1786">
        <v>22</v>
      </c>
      <c r="P1786">
        <v>2</v>
      </c>
      <c r="Q1786">
        <v>4.7323313316047706</v>
      </c>
      <c r="R1786">
        <v>5.1769968313114809</v>
      </c>
    </row>
    <row r="1787" spans="1:18" x14ac:dyDescent="0.2">
      <c r="A1787">
        <v>34</v>
      </c>
      <c r="B1787">
        <v>1</v>
      </c>
      <c r="C1787" t="s">
        <v>11</v>
      </c>
      <c r="D1787" t="s">
        <v>14</v>
      </c>
      <c r="E1787">
        <v>4.8185057963112152</v>
      </c>
      <c r="F1787">
        <v>5.1259857437834304</v>
      </c>
      <c r="G1787">
        <v>5.7892871616026778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0</v>
      </c>
      <c r="O1787">
        <v>34</v>
      </c>
      <c r="P1787">
        <v>1</v>
      </c>
      <c r="Q1787">
        <v>4.8185057963112152</v>
      </c>
      <c r="R1787">
        <v>5.1259857437834304</v>
      </c>
    </row>
    <row r="1788" spans="1:18" x14ac:dyDescent="0.2">
      <c r="A1788">
        <v>59</v>
      </c>
      <c r="B1788">
        <v>1</v>
      </c>
      <c r="C1788" t="s">
        <v>16</v>
      </c>
      <c r="D1788" t="s">
        <v>9</v>
      </c>
      <c r="E1788">
        <v>4.4095201989828041</v>
      </c>
      <c r="F1788">
        <v>3.3877743613300146</v>
      </c>
      <c r="G1788">
        <v>3.9632862993656874</v>
      </c>
      <c r="H1788">
        <v>1</v>
      </c>
      <c r="I1788">
        <v>0</v>
      </c>
      <c r="J1788">
        <v>0</v>
      </c>
      <c r="K1788">
        <v>1</v>
      </c>
      <c r="L1788">
        <v>0</v>
      </c>
      <c r="M1788">
        <v>0</v>
      </c>
      <c r="N1788">
        <v>0</v>
      </c>
      <c r="O1788">
        <v>59</v>
      </c>
      <c r="P1788">
        <v>1</v>
      </c>
      <c r="Q1788">
        <v>4.4095201989828041</v>
      </c>
      <c r="R1788">
        <v>3.3877743613300146</v>
      </c>
    </row>
    <row r="1789" spans="1:18" x14ac:dyDescent="0.2">
      <c r="A1789">
        <v>53</v>
      </c>
      <c r="B1789">
        <v>2</v>
      </c>
      <c r="C1789" t="s">
        <v>11</v>
      </c>
      <c r="D1789" t="s">
        <v>17</v>
      </c>
      <c r="E1789">
        <v>4.1964497851592544</v>
      </c>
      <c r="F1789">
        <v>3.1175073304799117</v>
      </c>
      <c r="G1789">
        <v>3.781002742989742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1</v>
      </c>
      <c r="O1789">
        <v>53</v>
      </c>
      <c r="P1789">
        <v>2</v>
      </c>
      <c r="Q1789">
        <v>4.1964497851592544</v>
      </c>
      <c r="R1789">
        <v>3.1175073304799117</v>
      </c>
    </row>
    <row r="1790" spans="1:18" x14ac:dyDescent="0.2">
      <c r="A1790">
        <v>36</v>
      </c>
      <c r="B1790">
        <v>2</v>
      </c>
      <c r="C1790" t="s">
        <v>16</v>
      </c>
      <c r="D1790" t="s">
        <v>17</v>
      </c>
      <c r="E1790">
        <v>2.9533465570575532</v>
      </c>
      <c r="F1790">
        <v>2.4078456036515385</v>
      </c>
      <c r="G1790">
        <v>2.086913556518537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36</v>
      </c>
      <c r="P1790">
        <v>2</v>
      </c>
      <c r="Q1790">
        <v>2.9533465570575532</v>
      </c>
      <c r="R1790">
        <v>2.4078456036515385</v>
      </c>
    </row>
    <row r="1791" spans="1:18" x14ac:dyDescent="0.2">
      <c r="A1791">
        <v>22</v>
      </c>
      <c r="B1791">
        <v>2</v>
      </c>
      <c r="C1791" t="s">
        <v>13</v>
      </c>
      <c r="D1791" t="s">
        <v>12</v>
      </c>
      <c r="E1791">
        <v>2.711377991194885</v>
      </c>
      <c r="F1791">
        <v>2.7880929087757464</v>
      </c>
      <c r="G1791">
        <v>2.6282852326333477</v>
      </c>
      <c r="H1791">
        <v>0</v>
      </c>
      <c r="I1791">
        <v>0</v>
      </c>
      <c r="J1791">
        <v>1</v>
      </c>
      <c r="K1791">
        <v>0</v>
      </c>
      <c r="L1791">
        <v>1</v>
      </c>
      <c r="M1791">
        <v>0</v>
      </c>
      <c r="N1791">
        <v>0</v>
      </c>
      <c r="O1791">
        <v>22</v>
      </c>
      <c r="P1791">
        <v>2</v>
      </c>
      <c r="Q1791">
        <v>2.711377991194885</v>
      </c>
      <c r="R1791">
        <v>2.7880929087757464</v>
      </c>
    </row>
    <row r="1792" spans="1:18" x14ac:dyDescent="0.2">
      <c r="A1792">
        <v>41</v>
      </c>
      <c r="B1792">
        <v>1</v>
      </c>
      <c r="C1792" t="s">
        <v>8</v>
      </c>
      <c r="D1792" t="s">
        <v>12</v>
      </c>
      <c r="E1792">
        <v>5.2630528174477256</v>
      </c>
      <c r="F1792">
        <v>4.6090626007034352</v>
      </c>
      <c r="G1792">
        <v>6.5100946366482111</v>
      </c>
      <c r="H1792">
        <v>0</v>
      </c>
      <c r="I1792">
        <v>1</v>
      </c>
      <c r="J1792">
        <v>0</v>
      </c>
      <c r="K1792">
        <v>0</v>
      </c>
      <c r="L1792">
        <v>1</v>
      </c>
      <c r="M1792">
        <v>0</v>
      </c>
      <c r="N1792">
        <v>0</v>
      </c>
      <c r="O1792">
        <v>41</v>
      </c>
      <c r="P1792">
        <v>1</v>
      </c>
      <c r="Q1792">
        <v>5.2630528174477256</v>
      </c>
      <c r="R1792">
        <v>4.6090626007034352</v>
      </c>
    </row>
    <row r="1793" spans="1:18" x14ac:dyDescent="0.2">
      <c r="A1793">
        <v>68</v>
      </c>
      <c r="B1793">
        <v>1</v>
      </c>
      <c r="C1793" t="s">
        <v>8</v>
      </c>
      <c r="D1793" t="s">
        <v>9</v>
      </c>
      <c r="E1793">
        <v>4.3939552055391555</v>
      </c>
      <c r="F1793">
        <v>2.6217658325051976</v>
      </c>
      <c r="G1793">
        <v>4.2076732475291037</v>
      </c>
      <c r="H1793">
        <v>0</v>
      </c>
      <c r="I1793">
        <v>1</v>
      </c>
      <c r="J1793">
        <v>0</v>
      </c>
      <c r="K1793">
        <v>1</v>
      </c>
      <c r="L1793">
        <v>0</v>
      </c>
      <c r="M1793">
        <v>0</v>
      </c>
      <c r="N1793">
        <v>0</v>
      </c>
      <c r="O1793">
        <v>68</v>
      </c>
      <c r="P1793">
        <v>1</v>
      </c>
      <c r="Q1793">
        <v>4.3939552055391555</v>
      </c>
      <c r="R1793">
        <v>2.6217658325051976</v>
      </c>
    </row>
    <row r="1794" spans="1:18" x14ac:dyDescent="0.2">
      <c r="A1794">
        <v>43</v>
      </c>
      <c r="B1794">
        <v>1</v>
      </c>
      <c r="C1794" t="s">
        <v>11</v>
      </c>
      <c r="D1794" t="s">
        <v>17</v>
      </c>
      <c r="E1794">
        <v>4.7649052441092499</v>
      </c>
      <c r="F1794">
        <v>4.7240193198264722</v>
      </c>
      <c r="G1794">
        <v>5.4778851351453701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</v>
      </c>
      <c r="O1794">
        <v>43</v>
      </c>
      <c r="P1794">
        <v>1</v>
      </c>
      <c r="Q1794">
        <v>4.7649052441092499</v>
      </c>
      <c r="R1794">
        <v>4.7240193198264722</v>
      </c>
    </row>
    <row r="1795" spans="1:18" x14ac:dyDescent="0.2">
      <c r="A1795">
        <v>58</v>
      </c>
      <c r="B1795">
        <v>2</v>
      </c>
      <c r="C1795" t="s">
        <v>13</v>
      </c>
      <c r="D1795" t="s">
        <v>14</v>
      </c>
      <c r="E1795">
        <v>5.2269824689434143</v>
      </c>
      <c r="F1795">
        <v>4.118223836012044</v>
      </c>
      <c r="G1795">
        <v>4.8265521866826404</v>
      </c>
      <c r="H1795">
        <v>0</v>
      </c>
      <c r="I1795">
        <v>0</v>
      </c>
      <c r="J1795">
        <v>1</v>
      </c>
      <c r="K1795">
        <v>0</v>
      </c>
      <c r="L1795">
        <v>0</v>
      </c>
      <c r="M1795">
        <v>1</v>
      </c>
      <c r="N1795">
        <v>0</v>
      </c>
      <c r="O1795">
        <v>58</v>
      </c>
      <c r="P1795">
        <v>2</v>
      </c>
      <c r="Q1795">
        <v>5.2269824689434143</v>
      </c>
      <c r="R1795">
        <v>4.118223836012044</v>
      </c>
    </row>
    <row r="1796" spans="1:18" x14ac:dyDescent="0.2">
      <c r="A1796">
        <v>46</v>
      </c>
      <c r="B1796">
        <v>1</v>
      </c>
      <c r="C1796" t="s">
        <v>13</v>
      </c>
      <c r="D1796" t="s">
        <v>17</v>
      </c>
      <c r="E1796">
        <v>5.276020631549426</v>
      </c>
      <c r="F1796">
        <v>5.3529475871991519</v>
      </c>
      <c r="G1796">
        <v>5.1926790345250398</v>
      </c>
      <c r="H1796">
        <v>0</v>
      </c>
      <c r="I1796">
        <v>0</v>
      </c>
      <c r="J1796">
        <v>1</v>
      </c>
      <c r="K1796">
        <v>0</v>
      </c>
      <c r="L1796">
        <v>0</v>
      </c>
      <c r="M1796">
        <v>0</v>
      </c>
      <c r="N1796">
        <v>1</v>
      </c>
      <c r="O1796">
        <v>46</v>
      </c>
      <c r="P1796">
        <v>1</v>
      </c>
      <c r="Q1796">
        <v>5.276020631549426</v>
      </c>
      <c r="R1796">
        <v>5.3529475871991519</v>
      </c>
    </row>
    <row r="1797" spans="1:18" x14ac:dyDescent="0.2">
      <c r="A1797">
        <v>31</v>
      </c>
      <c r="B1797">
        <v>2</v>
      </c>
      <c r="C1797" t="s">
        <v>8</v>
      </c>
      <c r="D1797" t="s">
        <v>9</v>
      </c>
      <c r="E1797">
        <v>4.283448621312786</v>
      </c>
      <c r="F1797">
        <v>4.3415951888795439</v>
      </c>
      <c r="G1797">
        <v>4.2217111581425417</v>
      </c>
      <c r="H1797">
        <v>0</v>
      </c>
      <c r="I1797">
        <v>1</v>
      </c>
      <c r="J1797">
        <v>0</v>
      </c>
      <c r="K1797">
        <v>1</v>
      </c>
      <c r="L1797">
        <v>0</v>
      </c>
      <c r="M1797">
        <v>0</v>
      </c>
      <c r="N1797">
        <v>0</v>
      </c>
      <c r="O1797">
        <v>31</v>
      </c>
      <c r="P1797">
        <v>2</v>
      </c>
      <c r="Q1797">
        <v>4.283448621312786</v>
      </c>
      <c r="R1797">
        <v>4.3415951888795439</v>
      </c>
    </row>
    <row r="1798" spans="1:18" x14ac:dyDescent="0.2">
      <c r="A1798">
        <v>33</v>
      </c>
      <c r="B1798">
        <v>1</v>
      </c>
      <c r="C1798" t="s">
        <v>11</v>
      </c>
      <c r="D1798" t="s">
        <v>9</v>
      </c>
      <c r="E1798">
        <v>3.8282065193350356</v>
      </c>
      <c r="F1798">
        <v>3.2480462021679806</v>
      </c>
      <c r="G1798">
        <v>4.1929825321191005</v>
      </c>
      <c r="H1798">
        <v>0</v>
      </c>
      <c r="I1798">
        <v>0</v>
      </c>
      <c r="J1798">
        <v>0</v>
      </c>
      <c r="K1798">
        <v>1</v>
      </c>
      <c r="L1798">
        <v>0</v>
      </c>
      <c r="M1798">
        <v>0</v>
      </c>
      <c r="N1798">
        <v>0</v>
      </c>
      <c r="O1798">
        <v>33</v>
      </c>
      <c r="P1798">
        <v>1</v>
      </c>
      <c r="Q1798">
        <v>3.8282065193350356</v>
      </c>
      <c r="R1798">
        <v>3.2480462021679806</v>
      </c>
    </row>
    <row r="1799" spans="1:18" x14ac:dyDescent="0.2">
      <c r="A1799">
        <v>68</v>
      </c>
      <c r="B1799">
        <v>1</v>
      </c>
      <c r="C1799" t="s">
        <v>8</v>
      </c>
      <c r="D1799" t="s">
        <v>15</v>
      </c>
      <c r="E1799">
        <v>4.1774594689326072</v>
      </c>
      <c r="F1799">
        <v>3.5975861956675455</v>
      </c>
      <c r="G1799">
        <v>5.4129398573847345</v>
      </c>
      <c r="H1799">
        <v>0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68</v>
      </c>
      <c r="P1799">
        <v>1</v>
      </c>
      <c r="Q1799">
        <v>4.1774594689326072</v>
      </c>
      <c r="R1799">
        <v>3.5975861956675455</v>
      </c>
    </row>
    <row r="1800" spans="1:18" x14ac:dyDescent="0.2">
      <c r="A1800">
        <v>26</v>
      </c>
      <c r="B1800">
        <v>1</v>
      </c>
      <c r="C1800" t="s">
        <v>8</v>
      </c>
      <c r="D1800" t="s">
        <v>9</v>
      </c>
      <c r="E1800">
        <v>4.8533575077417321</v>
      </c>
      <c r="F1800">
        <v>5.0356530570715439</v>
      </c>
      <c r="G1800">
        <v>5.4411615105775173</v>
      </c>
      <c r="H1800">
        <v>0</v>
      </c>
      <c r="I1800">
        <v>1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26</v>
      </c>
      <c r="P1800">
        <v>1</v>
      </c>
      <c r="Q1800">
        <v>4.8533575077417321</v>
      </c>
      <c r="R1800">
        <v>5.0356530570715439</v>
      </c>
    </row>
    <row r="1801" spans="1:18" x14ac:dyDescent="0.2">
      <c r="A1801">
        <v>69</v>
      </c>
      <c r="B1801">
        <v>2</v>
      </c>
      <c r="C1801" t="s">
        <v>11</v>
      </c>
      <c r="D1801" t="s">
        <v>9</v>
      </c>
      <c r="E1801">
        <v>3.4167425929976178</v>
      </c>
      <c r="F1801">
        <v>4.2921019271458949</v>
      </c>
      <c r="G1801">
        <v>3.8869103046130706</v>
      </c>
      <c r="H1801">
        <v>0</v>
      </c>
      <c r="I1801">
        <v>0</v>
      </c>
      <c r="J1801">
        <v>0</v>
      </c>
      <c r="K1801">
        <v>1</v>
      </c>
      <c r="L1801">
        <v>0</v>
      </c>
      <c r="M1801">
        <v>0</v>
      </c>
      <c r="N1801">
        <v>0</v>
      </c>
      <c r="O1801">
        <v>69</v>
      </c>
      <c r="P1801">
        <v>2</v>
      </c>
      <c r="Q1801">
        <v>3.4167425929976178</v>
      </c>
      <c r="R1801">
        <v>4.2921019271458949</v>
      </c>
    </row>
    <row r="1802" spans="1:18" x14ac:dyDescent="0.2">
      <c r="A1802">
        <v>46</v>
      </c>
      <c r="B1802">
        <v>2</v>
      </c>
      <c r="C1802" t="s">
        <v>8</v>
      </c>
      <c r="D1802" t="s">
        <v>15</v>
      </c>
      <c r="E1802">
        <v>2.8449093838194073</v>
      </c>
      <c r="F1802">
        <v>3.4544221428994533</v>
      </c>
      <c r="G1802">
        <v>3.6152329139456376</v>
      </c>
      <c r="H1802">
        <v>0</v>
      </c>
      <c r="I1802">
        <v>1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46</v>
      </c>
      <c r="P1802">
        <v>2</v>
      </c>
      <c r="Q1802">
        <v>2.8449093838194073</v>
      </c>
      <c r="R1802">
        <v>3.4544221428994533</v>
      </c>
    </row>
    <row r="1803" spans="1:18" x14ac:dyDescent="0.2">
      <c r="A1803">
        <v>21</v>
      </c>
      <c r="B1803">
        <v>1</v>
      </c>
      <c r="C1803" t="s">
        <v>8</v>
      </c>
      <c r="D1803" t="s">
        <v>14</v>
      </c>
      <c r="E1803">
        <v>4.2037966957831809</v>
      </c>
      <c r="F1803">
        <v>4.3522115495946965</v>
      </c>
      <c r="G1803">
        <v>5.2476028520035349</v>
      </c>
      <c r="H1803">
        <v>0</v>
      </c>
      <c r="I1803">
        <v>1</v>
      </c>
      <c r="J1803">
        <v>0</v>
      </c>
      <c r="K1803">
        <v>0</v>
      </c>
      <c r="L1803">
        <v>0</v>
      </c>
      <c r="M1803">
        <v>1</v>
      </c>
      <c r="N1803">
        <v>0</v>
      </c>
      <c r="O1803">
        <v>21</v>
      </c>
      <c r="P1803">
        <v>1</v>
      </c>
      <c r="Q1803">
        <v>4.2037966957831809</v>
      </c>
      <c r="R1803">
        <v>4.3522115495946965</v>
      </c>
    </row>
    <row r="1804" spans="1:18" x14ac:dyDescent="0.2">
      <c r="A1804">
        <v>18</v>
      </c>
      <c r="B1804">
        <v>1</v>
      </c>
      <c r="C1804" t="s">
        <v>8</v>
      </c>
      <c r="D1804" t="s">
        <v>17</v>
      </c>
      <c r="E1804">
        <v>2.8419981736119486</v>
      </c>
      <c r="F1804">
        <v>1.2809338454620642</v>
      </c>
      <c r="G1804">
        <v>2.6063865473257102</v>
      </c>
      <c r="H1804">
        <v>0</v>
      </c>
      <c r="I1804">
        <v>1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18</v>
      </c>
      <c r="P1804">
        <v>1</v>
      </c>
      <c r="Q1804">
        <v>2.8419981736119486</v>
      </c>
      <c r="R1804">
        <v>1.2809338454620642</v>
      </c>
    </row>
    <row r="1805" spans="1:18" x14ac:dyDescent="0.2">
      <c r="A1805">
        <v>35</v>
      </c>
      <c r="B1805">
        <v>1</v>
      </c>
      <c r="C1805" t="s">
        <v>8</v>
      </c>
      <c r="D1805" t="s">
        <v>17</v>
      </c>
      <c r="E1805">
        <v>4.417514427603435</v>
      </c>
      <c r="F1805">
        <v>3.8013148834437245</v>
      </c>
      <c r="G1805">
        <v>4.7959558211941751</v>
      </c>
      <c r="H1805">
        <v>0</v>
      </c>
      <c r="I1805">
        <v>1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35</v>
      </c>
      <c r="P1805">
        <v>1</v>
      </c>
      <c r="Q1805">
        <v>4.417514427603435</v>
      </c>
      <c r="R1805">
        <v>3.8013148834437245</v>
      </c>
    </row>
    <row r="1806" spans="1:18" x14ac:dyDescent="0.2">
      <c r="A1806">
        <v>63</v>
      </c>
      <c r="B1806">
        <v>2</v>
      </c>
      <c r="C1806" t="s">
        <v>16</v>
      </c>
      <c r="D1806" t="s">
        <v>15</v>
      </c>
      <c r="E1806">
        <v>5.2185704484577808</v>
      </c>
      <c r="F1806">
        <v>2.8106067894273021</v>
      </c>
      <c r="G1806">
        <v>5.124261554171115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63</v>
      </c>
      <c r="P1806">
        <v>2</v>
      </c>
      <c r="Q1806">
        <v>5.2185704484577808</v>
      </c>
      <c r="R1806">
        <v>2.8106067894273021</v>
      </c>
    </row>
    <row r="1807" spans="1:18" x14ac:dyDescent="0.2">
      <c r="A1807">
        <v>65</v>
      </c>
      <c r="B1807">
        <v>1</v>
      </c>
      <c r="C1807" t="s">
        <v>11</v>
      </c>
      <c r="D1807" t="s">
        <v>17</v>
      </c>
      <c r="E1807">
        <v>3.9497040723958348</v>
      </c>
      <c r="F1807">
        <v>2.1162555148025524</v>
      </c>
      <c r="G1807">
        <v>4.5595450079618161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65</v>
      </c>
      <c r="P1807">
        <v>1</v>
      </c>
      <c r="Q1807">
        <v>3.9497040723958348</v>
      </c>
      <c r="R1807">
        <v>2.1162555148025524</v>
      </c>
    </row>
    <row r="1808" spans="1:18" x14ac:dyDescent="0.2">
      <c r="A1808">
        <v>31</v>
      </c>
      <c r="B1808">
        <v>2</v>
      </c>
      <c r="C1808" t="s">
        <v>13</v>
      </c>
      <c r="D1808" t="s">
        <v>12</v>
      </c>
      <c r="E1808">
        <v>4.5075573571210912</v>
      </c>
      <c r="F1808">
        <v>2.8981194446869907</v>
      </c>
      <c r="G1808">
        <v>5.8425584238534309</v>
      </c>
      <c r="H1808">
        <v>0</v>
      </c>
      <c r="I1808">
        <v>0</v>
      </c>
      <c r="J1808">
        <v>1</v>
      </c>
      <c r="K1808">
        <v>0</v>
      </c>
      <c r="L1808">
        <v>1</v>
      </c>
      <c r="M1808">
        <v>0</v>
      </c>
      <c r="N1808">
        <v>0</v>
      </c>
      <c r="O1808">
        <v>31</v>
      </c>
      <c r="P1808">
        <v>2</v>
      </c>
      <c r="Q1808">
        <v>4.5075573571210912</v>
      </c>
      <c r="R1808">
        <v>2.8981194446869907</v>
      </c>
    </row>
    <row r="1809" spans="1:18" x14ac:dyDescent="0.2">
      <c r="A1809">
        <v>27</v>
      </c>
      <c r="B1809">
        <v>1</v>
      </c>
      <c r="C1809" t="s">
        <v>11</v>
      </c>
      <c r="D1809" t="s">
        <v>17</v>
      </c>
      <c r="E1809">
        <v>5.2828483356441049</v>
      </c>
      <c r="F1809">
        <v>1.3686394258811698</v>
      </c>
      <c r="G1809">
        <v>5.2626901889048856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1</v>
      </c>
      <c r="O1809">
        <v>27</v>
      </c>
      <c r="P1809">
        <v>1</v>
      </c>
      <c r="Q1809">
        <v>5.2828483356441049</v>
      </c>
      <c r="R1809">
        <v>1.3686394258811698</v>
      </c>
    </row>
    <row r="1810" spans="1:18" x14ac:dyDescent="0.2">
      <c r="A1810">
        <v>30</v>
      </c>
      <c r="B1810">
        <v>1</v>
      </c>
      <c r="C1810" t="s">
        <v>8</v>
      </c>
      <c r="D1810" t="s">
        <v>17</v>
      </c>
      <c r="E1810">
        <v>4.8588041443002998</v>
      </c>
      <c r="F1810">
        <v>4.1247120988384971</v>
      </c>
      <c r="G1810">
        <v>5.7830864479942461</v>
      </c>
      <c r="H1810">
        <v>0</v>
      </c>
      <c r="I1810">
        <v>1</v>
      </c>
      <c r="J1810">
        <v>0</v>
      </c>
      <c r="K1810">
        <v>0</v>
      </c>
      <c r="L1810">
        <v>0</v>
      </c>
      <c r="M1810">
        <v>0</v>
      </c>
      <c r="N1810">
        <v>1</v>
      </c>
      <c r="O1810">
        <v>30</v>
      </c>
      <c r="P1810">
        <v>1</v>
      </c>
      <c r="Q1810">
        <v>4.8588041443002998</v>
      </c>
      <c r="R1810">
        <v>4.1247120988384971</v>
      </c>
    </row>
    <row r="1811" spans="1:18" x14ac:dyDescent="0.2">
      <c r="A1811">
        <v>26</v>
      </c>
      <c r="B1811">
        <v>2</v>
      </c>
      <c r="C1811" t="s">
        <v>16</v>
      </c>
      <c r="D1811" t="s">
        <v>14</v>
      </c>
      <c r="E1811">
        <v>4.6905218530875947</v>
      </c>
      <c r="F1811">
        <v>2.9755295662364718</v>
      </c>
      <c r="G1811">
        <v>5.289377524978562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1</v>
      </c>
      <c r="N1811">
        <v>0</v>
      </c>
      <c r="O1811">
        <v>26</v>
      </c>
      <c r="P1811">
        <v>2</v>
      </c>
      <c r="Q1811">
        <v>4.6905218530875947</v>
      </c>
      <c r="R1811">
        <v>2.9755295662364718</v>
      </c>
    </row>
    <row r="1812" spans="1:18" x14ac:dyDescent="0.2">
      <c r="A1812">
        <v>37</v>
      </c>
      <c r="B1812">
        <v>2</v>
      </c>
      <c r="C1812" t="s">
        <v>13</v>
      </c>
      <c r="D1812" t="s">
        <v>15</v>
      </c>
      <c r="E1812">
        <v>5.1788579265107089</v>
      </c>
      <c r="F1812">
        <v>5.3272449016212171</v>
      </c>
      <c r="G1812">
        <v>5.0045501504403074</v>
      </c>
      <c r="H1812">
        <v>0</v>
      </c>
      <c r="I1812">
        <v>0</v>
      </c>
      <c r="J1812">
        <v>1</v>
      </c>
      <c r="K1812">
        <v>0</v>
      </c>
      <c r="L1812">
        <v>0</v>
      </c>
      <c r="M1812">
        <v>0</v>
      </c>
      <c r="N1812">
        <v>0</v>
      </c>
      <c r="O1812">
        <v>37</v>
      </c>
      <c r="P1812">
        <v>2</v>
      </c>
      <c r="Q1812">
        <v>5.1788579265107089</v>
      </c>
      <c r="R1812">
        <v>5.3272449016212171</v>
      </c>
    </row>
    <row r="1813" spans="1:18" x14ac:dyDescent="0.2">
      <c r="A1813">
        <v>22</v>
      </c>
      <c r="B1813">
        <v>1</v>
      </c>
      <c r="C1813" t="s">
        <v>13</v>
      </c>
      <c r="D1813" t="s">
        <v>14</v>
      </c>
      <c r="E1813">
        <v>4.8514832393289433</v>
      </c>
      <c r="F1813">
        <v>4.8514832393289433</v>
      </c>
      <c r="G1813">
        <v>4.8514832393289433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>
        <v>0</v>
      </c>
      <c r="O1813">
        <v>22</v>
      </c>
      <c r="P1813">
        <v>1</v>
      </c>
      <c r="Q1813">
        <v>4.8514832393289433</v>
      </c>
      <c r="R1813">
        <v>4.8514832393289433</v>
      </c>
    </row>
    <row r="1814" spans="1:18" x14ac:dyDescent="0.2">
      <c r="A1814">
        <v>63</v>
      </c>
      <c r="B1814">
        <v>1</v>
      </c>
      <c r="C1814" t="s">
        <v>8</v>
      </c>
      <c r="D1814" t="s">
        <v>15</v>
      </c>
      <c r="E1814">
        <v>5.2121056697289712</v>
      </c>
      <c r="F1814">
        <v>4.5189584891690258</v>
      </c>
      <c r="G1814">
        <v>4.5189584891690258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63</v>
      </c>
      <c r="P1814">
        <v>1</v>
      </c>
      <c r="Q1814">
        <v>5.2121056697289712</v>
      </c>
      <c r="R1814">
        <v>4.5189584891690258</v>
      </c>
    </row>
    <row r="1815" spans="1:18" x14ac:dyDescent="0.2">
      <c r="A1815">
        <v>29</v>
      </c>
      <c r="B1815">
        <v>2</v>
      </c>
      <c r="C1815" t="s">
        <v>11</v>
      </c>
      <c r="D1815" t="s">
        <v>17</v>
      </c>
      <c r="E1815">
        <v>4.2200957675276607</v>
      </c>
      <c r="F1815">
        <v>3.080532875246456</v>
      </c>
      <c r="G1815">
        <v>4.7389140560376868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1</v>
      </c>
      <c r="O1815">
        <v>29</v>
      </c>
      <c r="P1815">
        <v>2</v>
      </c>
      <c r="Q1815">
        <v>4.2200957675276607</v>
      </c>
      <c r="R1815">
        <v>3.080532875246456</v>
      </c>
    </row>
    <row r="1816" spans="1:18" x14ac:dyDescent="0.2">
      <c r="A1816">
        <v>47</v>
      </c>
      <c r="B1816">
        <v>1</v>
      </c>
      <c r="C1816" t="s">
        <v>11</v>
      </c>
      <c r="D1816" t="s">
        <v>14</v>
      </c>
      <c r="E1816">
        <v>4.5638272224537086</v>
      </c>
      <c r="F1816">
        <v>3.0492730404820207</v>
      </c>
      <c r="G1816">
        <v>4.3154861108656375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47</v>
      </c>
      <c r="P1816">
        <v>1</v>
      </c>
      <c r="Q1816">
        <v>4.5638272224537086</v>
      </c>
      <c r="R1816">
        <v>3.0492730404820207</v>
      </c>
    </row>
    <row r="1817" spans="1:18" x14ac:dyDescent="0.2">
      <c r="A1817">
        <v>49</v>
      </c>
      <c r="B1817">
        <v>1</v>
      </c>
      <c r="C1817" t="s">
        <v>13</v>
      </c>
      <c r="D1817" t="s">
        <v>9</v>
      </c>
      <c r="E1817">
        <v>2.9992261628082466</v>
      </c>
      <c r="F1817">
        <v>3.7875929270499689</v>
      </c>
      <c r="G1817">
        <v>3.5871235451595491</v>
      </c>
      <c r="H1817">
        <v>0</v>
      </c>
      <c r="I1817">
        <v>0</v>
      </c>
      <c r="J1817">
        <v>1</v>
      </c>
      <c r="K1817">
        <v>1</v>
      </c>
      <c r="L1817">
        <v>0</v>
      </c>
      <c r="M1817">
        <v>0</v>
      </c>
      <c r="N1817">
        <v>0</v>
      </c>
      <c r="O1817">
        <v>49</v>
      </c>
      <c r="P1817">
        <v>1</v>
      </c>
      <c r="Q1817">
        <v>2.9992261628082466</v>
      </c>
      <c r="R1817">
        <v>3.7875929270499689</v>
      </c>
    </row>
    <row r="1818" spans="1:18" x14ac:dyDescent="0.2">
      <c r="A1818">
        <v>43</v>
      </c>
      <c r="B1818">
        <v>2</v>
      </c>
      <c r="C1818" t="s">
        <v>11</v>
      </c>
      <c r="D1818" t="s">
        <v>14</v>
      </c>
      <c r="E1818">
        <v>5.1234876755123775</v>
      </c>
      <c r="F1818">
        <v>4.3249270426333091</v>
      </c>
      <c r="G1818">
        <v>6.0595903761555823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  <c r="N1818">
        <v>0</v>
      </c>
      <c r="O1818">
        <v>43</v>
      </c>
      <c r="P1818">
        <v>2</v>
      </c>
      <c r="Q1818">
        <v>5.1234876755123775</v>
      </c>
      <c r="R1818">
        <v>4.3249270426333091</v>
      </c>
    </row>
    <row r="1819" spans="1:18" x14ac:dyDescent="0.2">
      <c r="A1819">
        <v>58</v>
      </c>
      <c r="B1819">
        <v>1</v>
      </c>
      <c r="C1819" t="s">
        <v>11</v>
      </c>
      <c r="D1819" t="s">
        <v>14</v>
      </c>
      <c r="E1819">
        <v>5.2812220711193998</v>
      </c>
      <c r="F1819">
        <v>4.4136464184293374</v>
      </c>
      <c r="G1819">
        <v>5.7386668765097024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0</v>
      </c>
      <c r="O1819">
        <v>58</v>
      </c>
      <c r="P1819">
        <v>1</v>
      </c>
      <c r="Q1819">
        <v>5.2812220711193998</v>
      </c>
      <c r="R1819">
        <v>4.4136464184293374</v>
      </c>
    </row>
    <row r="1820" spans="1:18" x14ac:dyDescent="0.2">
      <c r="A1820">
        <v>50</v>
      </c>
      <c r="B1820">
        <v>1</v>
      </c>
      <c r="C1820" t="s">
        <v>11</v>
      </c>
      <c r="D1820" t="s">
        <v>17</v>
      </c>
      <c r="E1820">
        <v>4.9980227560454118</v>
      </c>
      <c r="F1820">
        <v>3.9481620520440193</v>
      </c>
      <c r="G1820">
        <v>4.567260612914871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50</v>
      </c>
      <c r="P1820">
        <v>1</v>
      </c>
      <c r="Q1820">
        <v>4.9980227560454118</v>
      </c>
      <c r="R1820">
        <v>3.9481620520440193</v>
      </c>
    </row>
    <row r="1821" spans="1:18" x14ac:dyDescent="0.2">
      <c r="A1821">
        <v>60</v>
      </c>
      <c r="B1821">
        <v>2</v>
      </c>
      <c r="C1821" t="s">
        <v>16</v>
      </c>
      <c r="D1821" t="s">
        <v>14</v>
      </c>
      <c r="E1821">
        <v>3.8678621096423762</v>
      </c>
      <c r="F1821">
        <v>3.7844168808230001</v>
      </c>
      <c r="G1821">
        <v>4.9928107091837033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0</v>
      </c>
      <c r="O1821">
        <v>60</v>
      </c>
      <c r="P1821">
        <v>2</v>
      </c>
      <c r="Q1821">
        <v>3.8678621096423762</v>
      </c>
      <c r="R1821">
        <v>3.7844168808230001</v>
      </c>
    </row>
    <row r="1822" spans="1:18" x14ac:dyDescent="0.2">
      <c r="A1822">
        <v>47</v>
      </c>
      <c r="B1822">
        <v>1</v>
      </c>
      <c r="C1822" t="s">
        <v>13</v>
      </c>
      <c r="D1822" t="s">
        <v>9</v>
      </c>
      <c r="E1822">
        <v>2.6623552418400807</v>
      </c>
      <c r="F1822">
        <v>3.2276373305367736</v>
      </c>
      <c r="G1822">
        <v>3.4688560301359703</v>
      </c>
      <c r="H1822">
        <v>0</v>
      </c>
      <c r="I1822">
        <v>0</v>
      </c>
      <c r="J1822">
        <v>1</v>
      </c>
      <c r="K1822">
        <v>1</v>
      </c>
      <c r="L1822">
        <v>0</v>
      </c>
      <c r="M1822">
        <v>0</v>
      </c>
      <c r="N1822">
        <v>0</v>
      </c>
      <c r="O1822">
        <v>47</v>
      </c>
      <c r="P1822">
        <v>1</v>
      </c>
      <c r="Q1822">
        <v>2.6623552418400807</v>
      </c>
      <c r="R1822">
        <v>3.2276373305367736</v>
      </c>
    </row>
    <row r="1823" spans="1:18" x14ac:dyDescent="0.2">
      <c r="A1823">
        <v>23</v>
      </c>
      <c r="B1823">
        <v>1</v>
      </c>
      <c r="C1823" t="s">
        <v>13</v>
      </c>
      <c r="D1823" t="s">
        <v>15</v>
      </c>
      <c r="E1823">
        <v>3.3806544804308261</v>
      </c>
      <c r="F1823">
        <v>2.6034301519721073</v>
      </c>
      <c r="G1823">
        <v>3.8126445614478675</v>
      </c>
      <c r="H1823">
        <v>0</v>
      </c>
      <c r="I1823">
        <v>0</v>
      </c>
      <c r="J1823">
        <v>1</v>
      </c>
      <c r="K1823">
        <v>0</v>
      </c>
      <c r="L1823">
        <v>0</v>
      </c>
      <c r="M1823">
        <v>0</v>
      </c>
      <c r="N1823">
        <v>0</v>
      </c>
      <c r="O1823">
        <v>23</v>
      </c>
      <c r="P1823">
        <v>1</v>
      </c>
      <c r="Q1823">
        <v>3.3806544804308261</v>
      </c>
      <c r="R1823">
        <v>2.6034301519721073</v>
      </c>
    </row>
    <row r="1824" spans="1:18" x14ac:dyDescent="0.2">
      <c r="A1824">
        <v>18</v>
      </c>
      <c r="B1824">
        <v>1</v>
      </c>
      <c r="C1824" t="s">
        <v>16</v>
      </c>
      <c r="D1824" t="s">
        <v>14</v>
      </c>
      <c r="E1824">
        <v>4.3700805636554811</v>
      </c>
      <c r="F1824">
        <v>4.2421896894860822</v>
      </c>
      <c r="G1824">
        <v>5.5079297835778949</v>
      </c>
      <c r="H1824">
        <v>1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0</v>
      </c>
      <c r="O1824">
        <v>18</v>
      </c>
      <c r="P1824">
        <v>1</v>
      </c>
      <c r="Q1824">
        <v>4.3700805636554811</v>
      </c>
      <c r="R1824">
        <v>4.2421896894860822</v>
      </c>
    </row>
    <row r="1825" spans="1:18" x14ac:dyDescent="0.2">
      <c r="A1825">
        <v>31</v>
      </c>
      <c r="B1825">
        <v>2</v>
      </c>
      <c r="C1825" t="s">
        <v>13</v>
      </c>
      <c r="D1825" t="s">
        <v>14</v>
      </c>
      <c r="E1825">
        <v>3.8271184983377022</v>
      </c>
      <c r="F1825">
        <v>3.9223692974822906</v>
      </c>
      <c r="G1825">
        <v>3.7218305542536223</v>
      </c>
      <c r="H1825">
        <v>0</v>
      </c>
      <c r="I1825">
        <v>0</v>
      </c>
      <c r="J1825">
        <v>1</v>
      </c>
      <c r="K1825">
        <v>0</v>
      </c>
      <c r="L1825">
        <v>0</v>
      </c>
      <c r="M1825">
        <v>1</v>
      </c>
      <c r="N1825">
        <v>0</v>
      </c>
      <c r="O1825">
        <v>31</v>
      </c>
      <c r="P1825">
        <v>2</v>
      </c>
      <c r="Q1825">
        <v>3.8271184983377022</v>
      </c>
      <c r="R1825">
        <v>3.9223692974822906</v>
      </c>
    </row>
    <row r="1826" spans="1:18" x14ac:dyDescent="0.2">
      <c r="A1826">
        <v>28</v>
      </c>
      <c r="B1826">
        <v>2</v>
      </c>
      <c r="C1826" t="s">
        <v>16</v>
      </c>
      <c r="D1826" t="s">
        <v>12</v>
      </c>
      <c r="E1826">
        <v>5.1777304035589191</v>
      </c>
      <c r="F1826">
        <v>5.4553211153577017</v>
      </c>
      <c r="G1826">
        <v>6.1635674037076047</v>
      </c>
      <c r="H1826">
        <v>1</v>
      </c>
      <c r="I1826">
        <v>0</v>
      </c>
      <c r="J1826">
        <v>0</v>
      </c>
      <c r="K1826">
        <v>0</v>
      </c>
      <c r="L1826">
        <v>1</v>
      </c>
      <c r="M1826">
        <v>0</v>
      </c>
      <c r="N1826">
        <v>0</v>
      </c>
      <c r="O1826">
        <v>28</v>
      </c>
      <c r="P1826">
        <v>2</v>
      </c>
      <c r="Q1826">
        <v>5.1777304035589191</v>
      </c>
      <c r="R1826">
        <v>5.4553211153577017</v>
      </c>
    </row>
    <row r="1827" spans="1:18" x14ac:dyDescent="0.2">
      <c r="A1827">
        <v>45</v>
      </c>
      <c r="B1827">
        <v>2</v>
      </c>
      <c r="C1827" t="s">
        <v>13</v>
      </c>
      <c r="D1827" t="s">
        <v>14</v>
      </c>
      <c r="E1827">
        <v>5.0557361213413516</v>
      </c>
      <c r="F1827">
        <v>1.547562508716013</v>
      </c>
      <c r="G1827">
        <v>6.1443143812021921</v>
      </c>
      <c r="H1827">
        <v>0</v>
      </c>
      <c r="I1827">
        <v>0</v>
      </c>
      <c r="J1827">
        <v>1</v>
      </c>
      <c r="K1827">
        <v>0</v>
      </c>
      <c r="L1827">
        <v>0</v>
      </c>
      <c r="M1827">
        <v>1</v>
      </c>
      <c r="N1827">
        <v>0</v>
      </c>
      <c r="O1827">
        <v>45</v>
      </c>
      <c r="P1827">
        <v>2</v>
      </c>
      <c r="Q1827">
        <v>5.0557361213413516</v>
      </c>
      <c r="R1827">
        <v>1.547562508716013</v>
      </c>
    </row>
    <row r="1828" spans="1:18" x14ac:dyDescent="0.2">
      <c r="A1828">
        <v>46</v>
      </c>
      <c r="B1828">
        <v>1</v>
      </c>
      <c r="C1828" t="s">
        <v>16</v>
      </c>
      <c r="D1828" t="s">
        <v>9</v>
      </c>
      <c r="E1828">
        <v>4.4297447958819784</v>
      </c>
      <c r="F1828">
        <v>4.5250441415088067</v>
      </c>
      <c r="G1828">
        <v>4.3243975218372448</v>
      </c>
      <c r="H1828">
        <v>1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>
        <v>46</v>
      </c>
      <c r="P1828">
        <v>1</v>
      </c>
      <c r="Q1828">
        <v>4.4297447958819784</v>
      </c>
      <c r="R1828">
        <v>4.5250441415088067</v>
      </c>
    </row>
    <row r="1829" spans="1:18" x14ac:dyDescent="0.2">
      <c r="A1829">
        <v>22</v>
      </c>
      <c r="B1829">
        <v>2</v>
      </c>
      <c r="C1829" t="s">
        <v>8</v>
      </c>
      <c r="D1829" t="s">
        <v>17</v>
      </c>
      <c r="E1829">
        <v>5.2004288657289113</v>
      </c>
      <c r="F1829">
        <v>5.3137477042033945</v>
      </c>
      <c r="G1829">
        <v>6.2582229891743388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1</v>
      </c>
      <c r="O1829">
        <v>22</v>
      </c>
      <c r="P1829">
        <v>2</v>
      </c>
      <c r="Q1829">
        <v>5.2004288657289113</v>
      </c>
      <c r="R1829">
        <v>5.3137477042033945</v>
      </c>
    </row>
    <row r="1830" spans="1:18" x14ac:dyDescent="0.2">
      <c r="A1830">
        <v>65</v>
      </c>
      <c r="B1830">
        <v>2</v>
      </c>
      <c r="C1830" t="s">
        <v>11</v>
      </c>
      <c r="D1830" t="s">
        <v>9</v>
      </c>
      <c r="E1830">
        <v>3.6041382256588457</v>
      </c>
      <c r="F1830">
        <v>3.2756341586868096</v>
      </c>
      <c r="G1830">
        <v>4.4283136686251954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0</v>
      </c>
      <c r="N1830">
        <v>0</v>
      </c>
      <c r="O1830">
        <v>65</v>
      </c>
      <c r="P1830">
        <v>2</v>
      </c>
      <c r="Q1830">
        <v>3.6041382256588457</v>
      </c>
      <c r="R1830">
        <v>3.2756341586868096</v>
      </c>
    </row>
    <row r="1831" spans="1:18" x14ac:dyDescent="0.2">
      <c r="A1831">
        <v>68</v>
      </c>
      <c r="B1831">
        <v>2</v>
      </c>
      <c r="C1831" t="s">
        <v>16</v>
      </c>
      <c r="D1831" t="s">
        <v>14</v>
      </c>
      <c r="E1831">
        <v>4.9573751544553719</v>
      </c>
      <c r="F1831">
        <v>5.2350047603362704</v>
      </c>
      <c r="G1831">
        <v>5.4761706220024395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1</v>
      </c>
      <c r="N1831">
        <v>0</v>
      </c>
      <c r="O1831">
        <v>68</v>
      </c>
      <c r="P1831">
        <v>2</v>
      </c>
      <c r="Q1831">
        <v>4.9573751544553719</v>
      </c>
      <c r="R1831">
        <v>5.2350047603362704</v>
      </c>
    </row>
    <row r="1832" spans="1:18" x14ac:dyDescent="0.2">
      <c r="A1832">
        <v>55</v>
      </c>
      <c r="B1832">
        <v>2</v>
      </c>
      <c r="C1832" t="s">
        <v>8</v>
      </c>
      <c r="D1832" t="s">
        <v>9</v>
      </c>
      <c r="E1832">
        <v>4.9479794440651856</v>
      </c>
      <c r="F1832">
        <v>5.0963847641049664</v>
      </c>
      <c r="G1832">
        <v>4.7736463359599925</v>
      </c>
      <c r="H1832">
        <v>0</v>
      </c>
      <c r="I1832">
        <v>1</v>
      </c>
      <c r="J1832">
        <v>0</v>
      </c>
      <c r="K1832">
        <v>1</v>
      </c>
      <c r="L1832">
        <v>0</v>
      </c>
      <c r="M1832">
        <v>0</v>
      </c>
      <c r="N1832">
        <v>0</v>
      </c>
      <c r="O1832">
        <v>55</v>
      </c>
      <c r="P1832">
        <v>2</v>
      </c>
      <c r="Q1832">
        <v>4.9479794440651856</v>
      </c>
      <c r="R1832">
        <v>5.0963847641049664</v>
      </c>
    </row>
    <row r="1833" spans="1:18" x14ac:dyDescent="0.2">
      <c r="A1833">
        <v>49</v>
      </c>
      <c r="B1833">
        <v>1</v>
      </c>
      <c r="C1833" t="s">
        <v>8</v>
      </c>
      <c r="D1833" t="s">
        <v>12</v>
      </c>
      <c r="E1833">
        <v>4.1832707714165025</v>
      </c>
      <c r="F1833">
        <v>4.7929766730126158</v>
      </c>
      <c r="G1833">
        <v>4.9534298203254767</v>
      </c>
      <c r="H1833">
        <v>0</v>
      </c>
      <c r="I1833">
        <v>1</v>
      </c>
      <c r="J1833">
        <v>0</v>
      </c>
      <c r="K1833">
        <v>0</v>
      </c>
      <c r="L1833">
        <v>1</v>
      </c>
      <c r="M1833">
        <v>0</v>
      </c>
      <c r="N1833">
        <v>0</v>
      </c>
      <c r="O1833">
        <v>49</v>
      </c>
      <c r="P1833">
        <v>1</v>
      </c>
      <c r="Q1833">
        <v>4.1832707714165025</v>
      </c>
      <c r="R1833">
        <v>4.7929766730126158</v>
      </c>
    </row>
    <row r="1834" spans="1:18" x14ac:dyDescent="0.2">
      <c r="A1834">
        <v>50</v>
      </c>
      <c r="B1834">
        <v>2</v>
      </c>
      <c r="C1834" t="s">
        <v>16</v>
      </c>
      <c r="D1834" t="s">
        <v>9</v>
      </c>
      <c r="E1834">
        <v>4.9830585263260208</v>
      </c>
      <c r="F1834">
        <v>3.8435300089828455</v>
      </c>
      <c r="G1834">
        <v>5.5018702680972424</v>
      </c>
      <c r="H1834">
        <v>1</v>
      </c>
      <c r="I1834">
        <v>0</v>
      </c>
      <c r="J1834">
        <v>0</v>
      </c>
      <c r="K1834">
        <v>1</v>
      </c>
      <c r="L1834">
        <v>0</v>
      </c>
      <c r="M1834">
        <v>0</v>
      </c>
      <c r="N1834">
        <v>0</v>
      </c>
      <c r="O1834">
        <v>50</v>
      </c>
      <c r="P1834">
        <v>2</v>
      </c>
      <c r="Q1834">
        <v>4.9830585263260208</v>
      </c>
      <c r="R1834">
        <v>3.8435300089828455</v>
      </c>
    </row>
    <row r="1835" spans="1:18" x14ac:dyDescent="0.2">
      <c r="A1835">
        <v>35</v>
      </c>
      <c r="B1835">
        <v>1</v>
      </c>
      <c r="C1835" t="s">
        <v>11</v>
      </c>
      <c r="D1835" t="s">
        <v>12</v>
      </c>
      <c r="E1835">
        <v>4.5336741842830213</v>
      </c>
      <c r="F1835">
        <v>2.5672543911367538</v>
      </c>
      <c r="G1835">
        <v>4.3829012520845421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0</v>
      </c>
      <c r="N1835">
        <v>0</v>
      </c>
      <c r="O1835">
        <v>35</v>
      </c>
      <c r="P1835">
        <v>1</v>
      </c>
      <c r="Q1835">
        <v>4.5336741842830213</v>
      </c>
      <c r="R1835">
        <v>2.5672543911367538</v>
      </c>
    </row>
    <row r="1836" spans="1:18" x14ac:dyDescent="0.2">
      <c r="A1836">
        <v>59</v>
      </c>
      <c r="B1836">
        <v>1</v>
      </c>
      <c r="C1836" t="s">
        <v>13</v>
      </c>
      <c r="D1836" t="s">
        <v>15</v>
      </c>
      <c r="E1836">
        <v>5.0636704039753972</v>
      </c>
      <c r="F1836">
        <v>3.6365329737417271</v>
      </c>
      <c r="G1836">
        <v>6.0789029162568164</v>
      </c>
      <c r="H1836">
        <v>0</v>
      </c>
      <c r="I1836">
        <v>0</v>
      </c>
      <c r="J1836">
        <v>1</v>
      </c>
      <c r="K1836">
        <v>0</v>
      </c>
      <c r="L1836">
        <v>0</v>
      </c>
      <c r="M1836">
        <v>0</v>
      </c>
      <c r="N1836">
        <v>0</v>
      </c>
      <c r="O1836">
        <v>59</v>
      </c>
      <c r="P1836">
        <v>1</v>
      </c>
      <c r="Q1836">
        <v>5.0636704039753972</v>
      </c>
      <c r="R1836">
        <v>3.6365329737417271</v>
      </c>
    </row>
    <row r="1837" spans="1:18" x14ac:dyDescent="0.2">
      <c r="A1837">
        <v>68</v>
      </c>
      <c r="B1837">
        <v>1</v>
      </c>
      <c r="C1837" t="s">
        <v>16</v>
      </c>
      <c r="D1837" t="s">
        <v>17</v>
      </c>
      <c r="E1837">
        <v>3.9749978045895347</v>
      </c>
      <c r="F1837">
        <v>3.5893353237775498</v>
      </c>
      <c r="G1837">
        <v>4.2526295411878143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1</v>
      </c>
      <c r="O1837">
        <v>68</v>
      </c>
      <c r="P1837">
        <v>1</v>
      </c>
      <c r="Q1837">
        <v>3.9749978045895347</v>
      </c>
      <c r="R1837">
        <v>3.5893353237775498</v>
      </c>
    </row>
    <row r="1838" spans="1:18" x14ac:dyDescent="0.2">
      <c r="A1838">
        <v>69</v>
      </c>
      <c r="B1838">
        <v>2</v>
      </c>
      <c r="C1838" t="s">
        <v>8</v>
      </c>
      <c r="D1838" t="s">
        <v>12</v>
      </c>
      <c r="E1838">
        <v>4.031937102093484</v>
      </c>
      <c r="F1838">
        <v>4.5019185561776167</v>
      </c>
      <c r="G1838">
        <v>4.9074206226152688</v>
      </c>
      <c r="H1838">
        <v>0</v>
      </c>
      <c r="I1838">
        <v>1</v>
      </c>
      <c r="J1838">
        <v>0</v>
      </c>
      <c r="K1838">
        <v>0</v>
      </c>
      <c r="L1838">
        <v>1</v>
      </c>
      <c r="M1838">
        <v>0</v>
      </c>
      <c r="N1838">
        <v>0</v>
      </c>
      <c r="O1838">
        <v>69</v>
      </c>
      <c r="P1838">
        <v>2</v>
      </c>
      <c r="Q1838">
        <v>4.031937102093484</v>
      </c>
      <c r="R1838">
        <v>4.5019185561776167</v>
      </c>
    </row>
    <row r="1839" spans="1:18" x14ac:dyDescent="0.2">
      <c r="A1839">
        <v>66</v>
      </c>
      <c r="B1839">
        <v>2</v>
      </c>
      <c r="C1839" t="s">
        <v>11</v>
      </c>
      <c r="D1839" t="s">
        <v>9</v>
      </c>
      <c r="E1839">
        <v>3.5272424885128144</v>
      </c>
      <c r="F1839">
        <v>3.6926224403927708</v>
      </c>
      <c r="G1839">
        <v>3.328985047548231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0</v>
      </c>
      <c r="O1839">
        <v>66</v>
      </c>
      <c r="P1839">
        <v>2</v>
      </c>
      <c r="Q1839">
        <v>3.5272424885128144</v>
      </c>
      <c r="R1839">
        <v>3.6926224403927708</v>
      </c>
    </row>
    <row r="1840" spans="1:18" x14ac:dyDescent="0.2">
      <c r="A1840">
        <v>18</v>
      </c>
      <c r="B1840">
        <v>2</v>
      </c>
      <c r="C1840" t="s">
        <v>11</v>
      </c>
      <c r="D1840" t="s">
        <v>15</v>
      </c>
      <c r="E1840">
        <v>3.2507620137305224</v>
      </c>
      <c r="F1840">
        <v>3.6152329139456376</v>
      </c>
      <c r="G1840">
        <v>3.69560677486336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18</v>
      </c>
      <c r="P1840">
        <v>2</v>
      </c>
      <c r="Q1840">
        <v>3.2507620137305224</v>
      </c>
      <c r="R1840">
        <v>3.6152329139456376</v>
      </c>
    </row>
    <row r="1841" spans="1:18" x14ac:dyDescent="0.2">
      <c r="A1841">
        <v>24</v>
      </c>
      <c r="B1841">
        <v>1</v>
      </c>
      <c r="C1841" t="s">
        <v>13</v>
      </c>
      <c r="D1841" t="s">
        <v>12</v>
      </c>
      <c r="E1841">
        <v>5.0580276563988562</v>
      </c>
      <c r="F1841">
        <v>4.4040327149364966</v>
      </c>
      <c r="G1841">
        <v>5.4500938015138303</v>
      </c>
      <c r="H1841">
        <v>0</v>
      </c>
      <c r="I1841">
        <v>0</v>
      </c>
      <c r="J1841">
        <v>1</v>
      </c>
      <c r="K1841">
        <v>0</v>
      </c>
      <c r="L1841">
        <v>1</v>
      </c>
      <c r="M1841">
        <v>0</v>
      </c>
      <c r="N1841">
        <v>0</v>
      </c>
      <c r="O1841">
        <v>24</v>
      </c>
      <c r="P1841">
        <v>1</v>
      </c>
      <c r="Q1841">
        <v>5.0580276563988562</v>
      </c>
      <c r="R1841">
        <v>4.4040327149364966</v>
      </c>
    </row>
    <row r="1842" spans="1:18" x14ac:dyDescent="0.2">
      <c r="A1842">
        <v>59</v>
      </c>
      <c r="B1842">
        <v>1</v>
      </c>
      <c r="C1842" t="s">
        <v>16</v>
      </c>
      <c r="D1842" t="s">
        <v>14</v>
      </c>
      <c r="E1842">
        <v>2.3105532626432224</v>
      </c>
      <c r="F1842">
        <v>2.1701959049482999</v>
      </c>
      <c r="G1842">
        <v>3.0671222696406639</v>
      </c>
      <c r="H1842">
        <v>1</v>
      </c>
      <c r="I1842">
        <v>0</v>
      </c>
      <c r="J1842">
        <v>0</v>
      </c>
      <c r="K1842">
        <v>0</v>
      </c>
      <c r="L1842">
        <v>0</v>
      </c>
      <c r="M1842">
        <v>1</v>
      </c>
      <c r="N1842">
        <v>0</v>
      </c>
      <c r="O1842">
        <v>59</v>
      </c>
      <c r="P1842">
        <v>1</v>
      </c>
      <c r="Q1842">
        <v>2.3105532626432224</v>
      </c>
      <c r="R1842">
        <v>2.1701959049482999</v>
      </c>
    </row>
    <row r="1843" spans="1:18" x14ac:dyDescent="0.2">
      <c r="A1843">
        <v>44</v>
      </c>
      <c r="B1843">
        <v>1</v>
      </c>
      <c r="C1843" t="s">
        <v>13</v>
      </c>
      <c r="D1843" t="s">
        <v>14</v>
      </c>
      <c r="E1843">
        <v>5.1461563726489343</v>
      </c>
      <c r="F1843">
        <v>5.9526197632844147</v>
      </c>
      <c r="G1843">
        <v>5.7114860590412331</v>
      </c>
      <c r="H1843">
        <v>0</v>
      </c>
      <c r="I1843">
        <v>0</v>
      </c>
      <c r="J1843">
        <v>1</v>
      </c>
      <c r="K1843">
        <v>0</v>
      </c>
      <c r="L1843">
        <v>0</v>
      </c>
      <c r="M1843">
        <v>1</v>
      </c>
      <c r="N1843">
        <v>0</v>
      </c>
      <c r="O1843">
        <v>44</v>
      </c>
      <c r="P1843">
        <v>1</v>
      </c>
      <c r="Q1843">
        <v>5.1461563726489343</v>
      </c>
      <c r="R1843">
        <v>5.9526197632844147</v>
      </c>
    </row>
    <row r="1844" spans="1:18" x14ac:dyDescent="0.2">
      <c r="A1844">
        <v>30</v>
      </c>
      <c r="B1844">
        <v>2</v>
      </c>
      <c r="C1844" t="s">
        <v>11</v>
      </c>
      <c r="D1844" t="s">
        <v>14</v>
      </c>
      <c r="E1844">
        <v>5.1166755786588389</v>
      </c>
      <c r="F1844">
        <v>4.4235283980988944</v>
      </c>
      <c r="G1844">
        <v>5.522140686767003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0</v>
      </c>
      <c r="O1844">
        <v>30</v>
      </c>
      <c r="P1844">
        <v>2</v>
      </c>
      <c r="Q1844">
        <v>5.1166755786588389</v>
      </c>
      <c r="R1844">
        <v>4.4235283980988944</v>
      </c>
    </row>
    <row r="1845" spans="1:18" x14ac:dyDescent="0.2">
      <c r="A1845">
        <v>61</v>
      </c>
      <c r="B1845">
        <v>2</v>
      </c>
      <c r="C1845" t="s">
        <v>8</v>
      </c>
      <c r="D1845" t="s">
        <v>15</v>
      </c>
      <c r="E1845">
        <v>3.4707234443107655</v>
      </c>
      <c r="F1845">
        <v>3.4088348087913669</v>
      </c>
      <c r="G1845">
        <v>3.5290040861498118</v>
      </c>
      <c r="H1845">
        <v>0</v>
      </c>
      <c r="I1845">
        <v>1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61</v>
      </c>
      <c r="P1845">
        <v>2</v>
      </c>
      <c r="Q1845">
        <v>3.4707234443107655</v>
      </c>
      <c r="R1845">
        <v>3.4088348087913669</v>
      </c>
    </row>
    <row r="1846" spans="1:18" x14ac:dyDescent="0.2">
      <c r="A1846">
        <v>43</v>
      </c>
      <c r="B1846">
        <v>1</v>
      </c>
      <c r="C1846" t="s">
        <v>16</v>
      </c>
      <c r="D1846" t="s">
        <v>14</v>
      </c>
      <c r="E1846">
        <v>5.0839477117851883</v>
      </c>
      <c r="F1846">
        <v>5.315026980110984</v>
      </c>
      <c r="G1846">
        <v>5.6378563245400342</v>
      </c>
      <c r="H1846">
        <v>1</v>
      </c>
      <c r="I1846">
        <v>0</v>
      </c>
      <c r="J1846">
        <v>0</v>
      </c>
      <c r="K1846">
        <v>0</v>
      </c>
      <c r="L1846">
        <v>0</v>
      </c>
      <c r="M1846">
        <v>1</v>
      </c>
      <c r="N1846">
        <v>0</v>
      </c>
      <c r="O1846">
        <v>43</v>
      </c>
      <c r="P1846">
        <v>1</v>
      </c>
      <c r="Q1846">
        <v>5.0839477117851883</v>
      </c>
      <c r="R1846">
        <v>5.315026980110984</v>
      </c>
    </row>
    <row r="1847" spans="1:18" x14ac:dyDescent="0.2">
      <c r="A1847">
        <v>40</v>
      </c>
      <c r="B1847">
        <v>2</v>
      </c>
      <c r="C1847" t="s">
        <v>16</v>
      </c>
      <c r="D1847" t="s">
        <v>12</v>
      </c>
      <c r="E1847">
        <v>3.8815637979434374</v>
      </c>
      <c r="F1847">
        <v>4.1815920224529997</v>
      </c>
      <c r="G1847">
        <v>4.3824015643789549</v>
      </c>
      <c r="H1847">
        <v>1</v>
      </c>
      <c r="I1847">
        <v>0</v>
      </c>
      <c r="J1847">
        <v>0</v>
      </c>
      <c r="K1847">
        <v>0</v>
      </c>
      <c r="L1847">
        <v>1</v>
      </c>
      <c r="M1847">
        <v>0</v>
      </c>
      <c r="N1847">
        <v>0</v>
      </c>
      <c r="O1847">
        <v>40</v>
      </c>
      <c r="P1847">
        <v>2</v>
      </c>
      <c r="Q1847">
        <v>3.8815637979434374</v>
      </c>
      <c r="R1847">
        <v>4.1815920224529997</v>
      </c>
    </row>
    <row r="1848" spans="1:18" x14ac:dyDescent="0.2">
      <c r="A1848">
        <v>62</v>
      </c>
      <c r="B1848">
        <v>1</v>
      </c>
      <c r="C1848" t="s">
        <v>8</v>
      </c>
      <c r="D1848" t="s">
        <v>17</v>
      </c>
      <c r="E1848">
        <v>4.8032010364872262</v>
      </c>
      <c r="F1848">
        <v>2.9058075660260041</v>
      </c>
      <c r="G1848">
        <v>4.640730361386642</v>
      </c>
      <c r="H1848">
        <v>0</v>
      </c>
      <c r="I1848">
        <v>1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62</v>
      </c>
      <c r="P1848">
        <v>1</v>
      </c>
      <c r="Q1848">
        <v>4.8032010364872262</v>
      </c>
      <c r="R1848">
        <v>2.9058075660260041</v>
      </c>
    </row>
    <row r="1849" spans="1:18" x14ac:dyDescent="0.2">
      <c r="A1849">
        <v>52</v>
      </c>
      <c r="B1849">
        <v>2</v>
      </c>
      <c r="C1849" t="s">
        <v>8</v>
      </c>
      <c r="D1849" t="s">
        <v>15</v>
      </c>
      <c r="E1849">
        <v>4.3924718925354203</v>
      </c>
      <c r="F1849">
        <v>2.2721258855093369</v>
      </c>
      <c r="G1849">
        <v>5.7483095967062789</v>
      </c>
      <c r="H1849">
        <v>0</v>
      </c>
      <c r="I1849">
        <v>1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52</v>
      </c>
      <c r="P1849">
        <v>2</v>
      </c>
      <c r="Q1849">
        <v>4.3924718925354203</v>
      </c>
      <c r="R1849">
        <v>2.2721258855093369</v>
      </c>
    </row>
    <row r="1850" spans="1:18" x14ac:dyDescent="0.2">
      <c r="A1850">
        <v>51</v>
      </c>
      <c r="B1850">
        <v>2</v>
      </c>
      <c r="C1850" t="s">
        <v>11</v>
      </c>
      <c r="D1850" t="s">
        <v>17</v>
      </c>
      <c r="E1850">
        <v>3.4493524235492026</v>
      </c>
      <c r="F1850">
        <v>3.2984261036262099</v>
      </c>
      <c r="G1850">
        <v>3.5804587051595158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1</v>
      </c>
      <c r="O1850">
        <v>51</v>
      </c>
      <c r="P1850">
        <v>2</v>
      </c>
      <c r="Q1850">
        <v>3.4493524235492026</v>
      </c>
      <c r="R1850">
        <v>3.2984261036262099</v>
      </c>
    </row>
    <row r="1851" spans="1:18" x14ac:dyDescent="0.2">
      <c r="A1851">
        <v>51</v>
      </c>
      <c r="B1851">
        <v>2</v>
      </c>
      <c r="C1851" t="s">
        <v>11</v>
      </c>
      <c r="D1851" t="s">
        <v>17</v>
      </c>
      <c r="E1851">
        <v>5.0478026184376947</v>
      </c>
      <c r="F1851">
        <v>4.6014633240567653</v>
      </c>
      <c r="G1851">
        <v>6.2597535333901666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51</v>
      </c>
      <c r="P1851">
        <v>2</v>
      </c>
      <c r="Q1851">
        <v>5.0478026184376947</v>
      </c>
      <c r="R1851">
        <v>4.6014633240567653</v>
      </c>
    </row>
    <row r="1852" spans="1:18" x14ac:dyDescent="0.2">
      <c r="A1852">
        <v>30</v>
      </c>
      <c r="B1852">
        <v>1</v>
      </c>
      <c r="C1852" t="s">
        <v>8</v>
      </c>
      <c r="D1852" t="s">
        <v>17</v>
      </c>
      <c r="E1852">
        <v>4.5404183087583947</v>
      </c>
      <c r="F1852">
        <v>5.010368591867711</v>
      </c>
      <c r="G1852">
        <v>5.4159226086223002</v>
      </c>
      <c r="H1852">
        <v>0</v>
      </c>
      <c r="I1852">
        <v>1</v>
      </c>
      <c r="J1852">
        <v>0</v>
      </c>
      <c r="K1852">
        <v>0</v>
      </c>
      <c r="L1852">
        <v>0</v>
      </c>
      <c r="M1852">
        <v>0</v>
      </c>
      <c r="N1852">
        <v>1</v>
      </c>
      <c r="O1852">
        <v>30</v>
      </c>
      <c r="P1852">
        <v>1</v>
      </c>
      <c r="Q1852">
        <v>4.5404183087583947</v>
      </c>
      <c r="R1852">
        <v>5.010368591867711</v>
      </c>
    </row>
    <row r="1853" spans="1:18" x14ac:dyDescent="0.2">
      <c r="A1853">
        <v>40</v>
      </c>
      <c r="B1853">
        <v>1</v>
      </c>
      <c r="C1853" t="s">
        <v>13</v>
      </c>
      <c r="D1853" t="s">
        <v>12</v>
      </c>
      <c r="E1853">
        <v>4.3680544771069982</v>
      </c>
      <c r="F1853">
        <v>3.2891478778535324</v>
      </c>
      <c r="G1853">
        <v>3.9525889671748078</v>
      </c>
      <c r="H1853">
        <v>0</v>
      </c>
      <c r="I1853">
        <v>0</v>
      </c>
      <c r="J1853">
        <v>1</v>
      </c>
      <c r="K1853">
        <v>0</v>
      </c>
      <c r="L1853">
        <v>1</v>
      </c>
      <c r="M1853">
        <v>0</v>
      </c>
      <c r="N1853">
        <v>0</v>
      </c>
      <c r="O1853">
        <v>40</v>
      </c>
      <c r="P1853">
        <v>1</v>
      </c>
      <c r="Q1853">
        <v>4.3680544771069982</v>
      </c>
      <c r="R1853">
        <v>3.2891478778535324</v>
      </c>
    </row>
    <row r="1854" spans="1:18" x14ac:dyDescent="0.2">
      <c r="A1854">
        <v>52</v>
      </c>
      <c r="B1854">
        <v>1</v>
      </c>
      <c r="C1854" t="s">
        <v>13</v>
      </c>
      <c r="D1854" t="s">
        <v>17</v>
      </c>
      <c r="E1854">
        <v>4.0918414320039824</v>
      </c>
      <c r="F1854">
        <v>4.2741629887979364</v>
      </c>
      <c r="G1854">
        <v>3.8686978806897723</v>
      </c>
      <c r="H1854">
        <v>0</v>
      </c>
      <c r="I1854">
        <v>0</v>
      </c>
      <c r="J1854">
        <v>1</v>
      </c>
      <c r="K1854">
        <v>0</v>
      </c>
      <c r="L1854">
        <v>0</v>
      </c>
      <c r="M1854">
        <v>0</v>
      </c>
      <c r="N1854">
        <v>1</v>
      </c>
      <c r="O1854">
        <v>52</v>
      </c>
      <c r="P1854">
        <v>1</v>
      </c>
      <c r="Q1854">
        <v>4.0918414320039824</v>
      </c>
      <c r="R1854">
        <v>4.2741629887979364</v>
      </c>
    </row>
    <row r="1855" spans="1:18" x14ac:dyDescent="0.2">
      <c r="A1855">
        <v>39</v>
      </c>
      <c r="B1855">
        <v>1</v>
      </c>
      <c r="C1855" t="s">
        <v>8</v>
      </c>
      <c r="D1855" t="s">
        <v>17</v>
      </c>
      <c r="E1855">
        <v>5.0218389646035808</v>
      </c>
      <c r="F1855">
        <v>5.89729122084072</v>
      </c>
      <c r="G1855">
        <v>5.4918673150151678</v>
      </c>
      <c r="H1855">
        <v>0</v>
      </c>
      <c r="I1855">
        <v>1</v>
      </c>
      <c r="J1855">
        <v>0</v>
      </c>
      <c r="K1855">
        <v>0</v>
      </c>
      <c r="L1855">
        <v>0</v>
      </c>
      <c r="M1855">
        <v>0</v>
      </c>
      <c r="N1855">
        <v>1</v>
      </c>
      <c r="O1855">
        <v>39</v>
      </c>
      <c r="P1855">
        <v>1</v>
      </c>
      <c r="Q1855">
        <v>5.0218389646035808</v>
      </c>
      <c r="R1855">
        <v>5.89729122084072</v>
      </c>
    </row>
    <row r="1856" spans="1:18" x14ac:dyDescent="0.2">
      <c r="A1856">
        <v>28</v>
      </c>
      <c r="B1856">
        <v>2</v>
      </c>
      <c r="C1856" t="s">
        <v>13</v>
      </c>
      <c r="D1856" t="s">
        <v>17</v>
      </c>
      <c r="E1856">
        <v>3.5959414584546674</v>
      </c>
      <c r="F1856">
        <v>2.3223877202902252</v>
      </c>
      <c r="G1856">
        <v>3.2676659890376327</v>
      </c>
      <c r="H1856">
        <v>0</v>
      </c>
      <c r="I1856">
        <v>0</v>
      </c>
      <c r="J1856">
        <v>1</v>
      </c>
      <c r="K1856">
        <v>0</v>
      </c>
      <c r="L1856">
        <v>0</v>
      </c>
      <c r="M1856">
        <v>0</v>
      </c>
      <c r="N1856">
        <v>1</v>
      </c>
      <c r="O1856">
        <v>28</v>
      </c>
      <c r="P1856">
        <v>2</v>
      </c>
      <c r="Q1856">
        <v>3.5959414584546674</v>
      </c>
      <c r="R1856">
        <v>2.3223877202902252</v>
      </c>
    </row>
    <row r="1857" spans="1:18" x14ac:dyDescent="0.2">
      <c r="A1857">
        <v>20</v>
      </c>
      <c r="B1857">
        <v>1</v>
      </c>
      <c r="C1857" t="s">
        <v>11</v>
      </c>
      <c r="D1857" t="s">
        <v>15</v>
      </c>
      <c r="E1857">
        <v>2.5748996883147051</v>
      </c>
      <c r="F1857">
        <v>-1.3470736479666092</v>
      </c>
      <c r="G1857">
        <v>3.258096538021482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20</v>
      </c>
      <c r="P1857">
        <v>1</v>
      </c>
      <c r="Q1857">
        <v>2.5748996883147051</v>
      </c>
      <c r="R1857">
        <v>-1.3470736479666092</v>
      </c>
    </row>
    <row r="1858" spans="1:18" x14ac:dyDescent="0.2">
      <c r="A1858">
        <v>28</v>
      </c>
      <c r="B1858">
        <v>1</v>
      </c>
      <c r="C1858" t="s">
        <v>11</v>
      </c>
      <c r="D1858" t="s">
        <v>17</v>
      </c>
      <c r="E1858">
        <v>2.738256043159276</v>
      </c>
      <c r="F1858">
        <v>3.2019331041378889</v>
      </c>
      <c r="G1858">
        <v>3.0819099697950434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</v>
      </c>
      <c r="O1858">
        <v>28</v>
      </c>
      <c r="P1858">
        <v>1</v>
      </c>
      <c r="Q1858">
        <v>2.738256043159276</v>
      </c>
      <c r="R1858">
        <v>3.2019331041378889</v>
      </c>
    </row>
    <row r="1859" spans="1:18" x14ac:dyDescent="0.2">
      <c r="A1859">
        <v>51</v>
      </c>
      <c r="B1859">
        <v>2</v>
      </c>
      <c r="C1859" t="s">
        <v>8</v>
      </c>
      <c r="D1859" t="s">
        <v>15</v>
      </c>
      <c r="E1859">
        <v>5.2430160507629475</v>
      </c>
      <c r="F1859">
        <v>4.5498688702030021</v>
      </c>
      <c r="G1859">
        <v>5.6484811588711121</v>
      </c>
      <c r="H1859">
        <v>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51</v>
      </c>
      <c r="P1859">
        <v>2</v>
      </c>
      <c r="Q1859">
        <v>5.2430160507629475</v>
      </c>
      <c r="R1859">
        <v>4.5498688702030021</v>
      </c>
    </row>
    <row r="1860" spans="1:18" x14ac:dyDescent="0.2">
      <c r="A1860">
        <v>48</v>
      </c>
      <c r="B1860">
        <v>2</v>
      </c>
      <c r="C1860" t="s">
        <v>8</v>
      </c>
      <c r="D1860" t="s">
        <v>14</v>
      </c>
      <c r="E1860">
        <v>4.7887409621824784</v>
      </c>
      <c r="F1860">
        <v>4.2439133325442473</v>
      </c>
      <c r="G1860">
        <v>5.1394388614805484</v>
      </c>
      <c r="H1860">
        <v>0</v>
      </c>
      <c r="I1860">
        <v>1</v>
      </c>
      <c r="J1860">
        <v>0</v>
      </c>
      <c r="K1860">
        <v>0</v>
      </c>
      <c r="L1860">
        <v>0</v>
      </c>
      <c r="M1860">
        <v>1</v>
      </c>
      <c r="N1860">
        <v>0</v>
      </c>
      <c r="O1860">
        <v>48</v>
      </c>
      <c r="P1860">
        <v>2</v>
      </c>
      <c r="Q1860">
        <v>4.7887409621824784</v>
      </c>
      <c r="R1860">
        <v>4.2439133325442473</v>
      </c>
    </row>
    <row r="1861" spans="1:18" x14ac:dyDescent="0.2">
      <c r="A1861">
        <v>66</v>
      </c>
      <c r="B1861">
        <v>2</v>
      </c>
      <c r="C1861" t="s">
        <v>16</v>
      </c>
      <c r="D1861" t="s">
        <v>17</v>
      </c>
      <c r="E1861">
        <v>4.4772231716574691</v>
      </c>
      <c r="F1861">
        <v>3.8422441108202294</v>
      </c>
      <c r="G1861">
        <v>3.7223142302001735</v>
      </c>
      <c r="H1861">
        <v>1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</v>
      </c>
      <c r="O1861">
        <v>66</v>
      </c>
      <c r="P1861">
        <v>2</v>
      </c>
      <c r="Q1861">
        <v>4.4772231716574691</v>
      </c>
      <c r="R1861">
        <v>3.8422441108202294</v>
      </c>
    </row>
    <row r="1862" spans="1:18" x14ac:dyDescent="0.2">
      <c r="A1862">
        <v>25</v>
      </c>
      <c r="B1862">
        <v>2</v>
      </c>
      <c r="C1862" t="s">
        <v>13</v>
      </c>
      <c r="D1862" t="s">
        <v>17</v>
      </c>
      <c r="E1862">
        <v>3.5513400400918749</v>
      </c>
      <c r="F1862">
        <v>4.105119635390059</v>
      </c>
      <c r="G1862">
        <v>3.7825974579876882</v>
      </c>
      <c r="H1862">
        <v>0</v>
      </c>
      <c r="I1862">
        <v>0</v>
      </c>
      <c r="J1862">
        <v>1</v>
      </c>
      <c r="K1862">
        <v>0</v>
      </c>
      <c r="L1862">
        <v>0</v>
      </c>
      <c r="M1862">
        <v>0</v>
      </c>
      <c r="N1862">
        <v>1</v>
      </c>
      <c r="O1862">
        <v>25</v>
      </c>
      <c r="P1862">
        <v>2</v>
      </c>
      <c r="Q1862">
        <v>3.5513400400918749</v>
      </c>
      <c r="R1862">
        <v>4.105119635390059</v>
      </c>
    </row>
    <row r="1863" spans="1:18" x14ac:dyDescent="0.2">
      <c r="A1863">
        <v>65</v>
      </c>
      <c r="B1863">
        <v>2</v>
      </c>
      <c r="C1863" t="s">
        <v>16</v>
      </c>
      <c r="D1863" t="s">
        <v>12</v>
      </c>
      <c r="E1863">
        <v>4.7132170900712254</v>
      </c>
      <c r="F1863">
        <v>4.7523825656684782</v>
      </c>
      <c r="G1863">
        <v>5.798425765472822</v>
      </c>
      <c r="H1863">
        <v>1</v>
      </c>
      <c r="I1863">
        <v>0</v>
      </c>
      <c r="J1863">
        <v>0</v>
      </c>
      <c r="K1863">
        <v>0</v>
      </c>
      <c r="L1863">
        <v>1</v>
      </c>
      <c r="M1863">
        <v>0</v>
      </c>
      <c r="N1863">
        <v>0</v>
      </c>
      <c r="O1863">
        <v>65</v>
      </c>
      <c r="P1863">
        <v>2</v>
      </c>
      <c r="Q1863">
        <v>4.7132170900712254</v>
      </c>
      <c r="R1863">
        <v>4.7523825656684782</v>
      </c>
    </row>
    <row r="1864" spans="1:18" x14ac:dyDescent="0.2">
      <c r="A1864">
        <v>46</v>
      </c>
      <c r="B1864">
        <v>1</v>
      </c>
      <c r="C1864" t="s">
        <v>16</v>
      </c>
      <c r="D1864" t="s">
        <v>12</v>
      </c>
      <c r="E1864">
        <v>4.9724487127110146</v>
      </c>
      <c r="F1864">
        <v>2.4466854369678028</v>
      </c>
      <c r="G1864">
        <v>4.8890701151444125</v>
      </c>
      <c r="H1864">
        <v>1</v>
      </c>
      <c r="I1864">
        <v>0</v>
      </c>
      <c r="J1864">
        <v>0</v>
      </c>
      <c r="K1864">
        <v>0</v>
      </c>
      <c r="L1864">
        <v>1</v>
      </c>
      <c r="M1864">
        <v>0</v>
      </c>
      <c r="N1864">
        <v>0</v>
      </c>
      <c r="O1864">
        <v>46</v>
      </c>
      <c r="P1864">
        <v>1</v>
      </c>
      <c r="Q1864">
        <v>4.9724487127110146</v>
      </c>
      <c r="R1864">
        <v>2.4466854369678028</v>
      </c>
    </row>
    <row r="1865" spans="1:18" x14ac:dyDescent="0.2">
      <c r="A1865">
        <v>49</v>
      </c>
      <c r="B1865">
        <v>1</v>
      </c>
      <c r="C1865" t="s">
        <v>16</v>
      </c>
      <c r="D1865" t="s">
        <v>12</v>
      </c>
      <c r="E1865">
        <v>5.0219048863544868</v>
      </c>
      <c r="F1865">
        <v>5.1703135259636701</v>
      </c>
      <c r="G1865">
        <v>6.0657135807406366</v>
      </c>
      <c r="H1865">
        <v>1</v>
      </c>
      <c r="I1865">
        <v>0</v>
      </c>
      <c r="J1865">
        <v>0</v>
      </c>
      <c r="K1865">
        <v>0</v>
      </c>
      <c r="L1865">
        <v>1</v>
      </c>
      <c r="M1865">
        <v>0</v>
      </c>
      <c r="N1865">
        <v>0</v>
      </c>
      <c r="O1865">
        <v>49</v>
      </c>
      <c r="P1865">
        <v>1</v>
      </c>
      <c r="Q1865">
        <v>5.0219048863544868</v>
      </c>
      <c r="R1865">
        <v>5.1703135259636701</v>
      </c>
    </row>
    <row r="1866" spans="1:18" x14ac:dyDescent="0.2">
      <c r="A1866">
        <v>28</v>
      </c>
      <c r="B1866">
        <v>1</v>
      </c>
      <c r="C1866" t="s">
        <v>13</v>
      </c>
      <c r="D1866" t="s">
        <v>12</v>
      </c>
      <c r="E1866">
        <v>2.3233676321765744</v>
      </c>
      <c r="F1866">
        <v>0.35065687161316933</v>
      </c>
      <c r="G1866">
        <v>2.1736147116970854</v>
      </c>
      <c r="H1866">
        <v>0</v>
      </c>
      <c r="I1866">
        <v>0</v>
      </c>
      <c r="J1866">
        <v>1</v>
      </c>
      <c r="K1866">
        <v>0</v>
      </c>
      <c r="L1866">
        <v>1</v>
      </c>
      <c r="M1866">
        <v>0</v>
      </c>
      <c r="N1866">
        <v>0</v>
      </c>
      <c r="O1866">
        <v>28</v>
      </c>
      <c r="P1866">
        <v>1</v>
      </c>
      <c r="Q1866">
        <v>2.3233676321765744</v>
      </c>
      <c r="R1866">
        <v>0.35065687161316933</v>
      </c>
    </row>
    <row r="1867" spans="1:18" x14ac:dyDescent="0.2">
      <c r="A1867">
        <v>24</v>
      </c>
      <c r="B1867">
        <v>2</v>
      </c>
      <c r="C1867" t="s">
        <v>13</v>
      </c>
      <c r="D1867" t="s">
        <v>12</v>
      </c>
      <c r="E1867">
        <v>4.3642444648780838</v>
      </c>
      <c r="F1867">
        <v>4.1410691023949697</v>
      </c>
      <c r="G1867">
        <v>5.5274032273178761</v>
      </c>
      <c r="H1867">
        <v>0</v>
      </c>
      <c r="I1867">
        <v>0</v>
      </c>
      <c r="J1867">
        <v>1</v>
      </c>
      <c r="K1867">
        <v>0</v>
      </c>
      <c r="L1867">
        <v>1</v>
      </c>
      <c r="M1867">
        <v>0</v>
      </c>
      <c r="N1867">
        <v>0</v>
      </c>
      <c r="O1867">
        <v>24</v>
      </c>
      <c r="P1867">
        <v>2</v>
      </c>
      <c r="Q1867">
        <v>4.3642444648780838</v>
      </c>
      <c r="R1867">
        <v>4.1410691023949697</v>
      </c>
    </row>
    <row r="1868" spans="1:18" x14ac:dyDescent="0.2">
      <c r="A1868">
        <v>53</v>
      </c>
      <c r="B1868">
        <v>1</v>
      </c>
      <c r="C1868" t="s">
        <v>16</v>
      </c>
      <c r="D1868" t="s">
        <v>14</v>
      </c>
      <c r="E1868">
        <v>4.1699157490691743</v>
      </c>
      <c r="F1868">
        <v>3.5898875049069856</v>
      </c>
      <c r="G1868">
        <v>4.5346404197975643</v>
      </c>
      <c r="H1868">
        <v>1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53</v>
      </c>
      <c r="P1868">
        <v>1</v>
      </c>
      <c r="Q1868">
        <v>4.1699157490691743</v>
      </c>
      <c r="R1868">
        <v>3.5898875049069856</v>
      </c>
    </row>
    <row r="1869" spans="1:18" x14ac:dyDescent="0.2">
      <c r="A1869">
        <v>41</v>
      </c>
      <c r="B1869">
        <v>2</v>
      </c>
      <c r="C1869" t="s">
        <v>13</v>
      </c>
      <c r="D1869" t="s">
        <v>9</v>
      </c>
      <c r="E1869">
        <v>4.2030494791303168</v>
      </c>
      <c r="F1869">
        <v>5.0095013180550527</v>
      </c>
      <c r="G1869">
        <v>4.7683938670901052</v>
      </c>
      <c r="H1869">
        <v>0</v>
      </c>
      <c r="I1869">
        <v>0</v>
      </c>
      <c r="J1869">
        <v>1</v>
      </c>
      <c r="K1869">
        <v>1</v>
      </c>
      <c r="L1869">
        <v>0</v>
      </c>
      <c r="M1869">
        <v>0</v>
      </c>
      <c r="N1869">
        <v>0</v>
      </c>
      <c r="O1869">
        <v>41</v>
      </c>
      <c r="P1869">
        <v>2</v>
      </c>
      <c r="Q1869">
        <v>4.2030494791303168</v>
      </c>
      <c r="R1869">
        <v>5.0095013180550527</v>
      </c>
    </row>
    <row r="1870" spans="1:18" x14ac:dyDescent="0.2">
      <c r="A1870">
        <v>21</v>
      </c>
      <c r="B1870">
        <v>1</v>
      </c>
      <c r="C1870" t="s">
        <v>11</v>
      </c>
      <c r="D1870" t="s">
        <v>12</v>
      </c>
      <c r="E1870">
        <v>5.0261805054317179</v>
      </c>
      <c r="F1870">
        <v>4.2051402803698661</v>
      </c>
      <c r="G1870">
        <v>4.4464088936031496</v>
      </c>
      <c r="H1870">
        <v>0</v>
      </c>
      <c r="I1870">
        <v>0</v>
      </c>
      <c r="J1870">
        <v>0</v>
      </c>
      <c r="K1870">
        <v>0</v>
      </c>
      <c r="L1870">
        <v>1</v>
      </c>
      <c r="M1870">
        <v>0</v>
      </c>
      <c r="N1870">
        <v>0</v>
      </c>
      <c r="O1870">
        <v>21</v>
      </c>
      <c r="P1870">
        <v>1</v>
      </c>
      <c r="Q1870">
        <v>5.0261805054317179</v>
      </c>
      <c r="R1870">
        <v>4.2051402803698661</v>
      </c>
    </row>
    <row r="1871" spans="1:18" x14ac:dyDescent="0.2">
      <c r="A1871">
        <v>67</v>
      </c>
      <c r="B1871">
        <v>2</v>
      </c>
      <c r="C1871" t="s">
        <v>13</v>
      </c>
      <c r="D1871" t="s">
        <v>14</v>
      </c>
      <c r="E1871">
        <v>3.721346644251438</v>
      </c>
      <c r="F1871">
        <v>3.7981821890043865</v>
      </c>
      <c r="G1871">
        <v>4.7929766730126158</v>
      </c>
      <c r="H1871">
        <v>0</v>
      </c>
      <c r="I1871">
        <v>0</v>
      </c>
      <c r="J1871">
        <v>1</v>
      </c>
      <c r="K1871">
        <v>0</v>
      </c>
      <c r="L1871">
        <v>0</v>
      </c>
      <c r="M1871">
        <v>1</v>
      </c>
      <c r="N1871">
        <v>0</v>
      </c>
      <c r="O1871">
        <v>67</v>
      </c>
      <c r="P1871">
        <v>2</v>
      </c>
      <c r="Q1871">
        <v>3.721346644251438</v>
      </c>
      <c r="R1871">
        <v>3.7981821890043865</v>
      </c>
    </row>
    <row r="1872" spans="1:18" x14ac:dyDescent="0.2">
      <c r="A1872">
        <v>30</v>
      </c>
      <c r="B1872">
        <v>1</v>
      </c>
      <c r="C1872" t="s">
        <v>16</v>
      </c>
      <c r="D1872" t="s">
        <v>9</v>
      </c>
      <c r="E1872">
        <v>4.6152195218410927</v>
      </c>
      <c r="F1872">
        <v>4.4407671296964821</v>
      </c>
      <c r="G1872">
        <v>5.385366242834559</v>
      </c>
      <c r="H1872">
        <v>1</v>
      </c>
      <c r="I1872">
        <v>0</v>
      </c>
      <c r="J1872">
        <v>0</v>
      </c>
      <c r="K1872">
        <v>1</v>
      </c>
      <c r="L1872">
        <v>0</v>
      </c>
      <c r="M1872">
        <v>0</v>
      </c>
      <c r="N1872">
        <v>0</v>
      </c>
      <c r="O1872">
        <v>30</v>
      </c>
      <c r="P1872">
        <v>1</v>
      </c>
      <c r="Q1872">
        <v>4.6152195218410927</v>
      </c>
      <c r="R1872">
        <v>4.4407671296964821</v>
      </c>
    </row>
    <row r="1873" spans="1:18" x14ac:dyDescent="0.2">
      <c r="A1873">
        <v>46</v>
      </c>
      <c r="B1873">
        <v>2</v>
      </c>
      <c r="C1873" t="s">
        <v>13</v>
      </c>
      <c r="D1873" t="s">
        <v>9</v>
      </c>
      <c r="E1873">
        <v>3.6851224052362239</v>
      </c>
      <c r="F1873">
        <v>3.2386784521643803</v>
      </c>
      <c r="G1873">
        <v>4.8970932526971271</v>
      </c>
      <c r="H1873">
        <v>0</v>
      </c>
      <c r="I1873">
        <v>0</v>
      </c>
      <c r="J1873">
        <v>1</v>
      </c>
      <c r="K1873">
        <v>1</v>
      </c>
      <c r="L1873">
        <v>0</v>
      </c>
      <c r="M1873">
        <v>0</v>
      </c>
      <c r="N1873">
        <v>0</v>
      </c>
      <c r="O1873">
        <v>46</v>
      </c>
      <c r="P1873">
        <v>2</v>
      </c>
      <c r="Q1873">
        <v>3.6851224052362239</v>
      </c>
      <c r="R1873">
        <v>3.2386784521643803</v>
      </c>
    </row>
    <row r="1874" spans="1:18" x14ac:dyDescent="0.2">
      <c r="A1874">
        <v>21</v>
      </c>
      <c r="B1874">
        <v>1</v>
      </c>
      <c r="C1874" t="s">
        <v>16</v>
      </c>
      <c r="D1874" t="s">
        <v>14</v>
      </c>
      <c r="E1874">
        <v>4.6905218530875947</v>
      </c>
      <c r="F1874">
        <v>5.2558273149270844</v>
      </c>
      <c r="G1874">
        <v>5.4970042774282559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21</v>
      </c>
      <c r="P1874">
        <v>1</v>
      </c>
      <c r="Q1874">
        <v>4.6905218530875947</v>
      </c>
      <c r="R1874">
        <v>5.2558273149270844</v>
      </c>
    </row>
    <row r="1875" spans="1:18" x14ac:dyDescent="0.2">
      <c r="A1875">
        <v>58</v>
      </c>
      <c r="B1875">
        <v>1</v>
      </c>
      <c r="C1875" t="s">
        <v>13</v>
      </c>
      <c r="D1875" t="s">
        <v>12</v>
      </c>
      <c r="E1875">
        <v>5.269609202411293</v>
      </c>
      <c r="F1875">
        <v>4.5764620218513477</v>
      </c>
      <c r="G1875">
        <v>4.5764620218513477</v>
      </c>
      <c r="H1875">
        <v>0</v>
      </c>
      <c r="I1875">
        <v>0</v>
      </c>
      <c r="J1875">
        <v>1</v>
      </c>
      <c r="K1875">
        <v>0</v>
      </c>
      <c r="L1875">
        <v>1</v>
      </c>
      <c r="M1875">
        <v>0</v>
      </c>
      <c r="N1875">
        <v>0</v>
      </c>
      <c r="O1875">
        <v>58</v>
      </c>
      <c r="P1875">
        <v>1</v>
      </c>
      <c r="Q1875">
        <v>5.269609202411293</v>
      </c>
      <c r="R1875">
        <v>4.5764620218513477</v>
      </c>
    </row>
    <row r="1876" spans="1:18" x14ac:dyDescent="0.2">
      <c r="A1876">
        <v>41</v>
      </c>
      <c r="B1876">
        <v>2</v>
      </c>
      <c r="C1876" t="s">
        <v>16</v>
      </c>
      <c r="D1876" t="s">
        <v>15</v>
      </c>
      <c r="E1876">
        <v>4.6611723761033765</v>
      </c>
      <c r="F1876">
        <v>2.6946271807700692</v>
      </c>
      <c r="G1876">
        <v>4.5104198494422807</v>
      </c>
      <c r="H1876">
        <v>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41</v>
      </c>
      <c r="P1876">
        <v>2</v>
      </c>
      <c r="Q1876">
        <v>4.6611723761033765</v>
      </c>
      <c r="R1876">
        <v>2.6946271807700692</v>
      </c>
    </row>
    <row r="1877" spans="1:18" x14ac:dyDescent="0.2">
      <c r="A1877">
        <v>21</v>
      </c>
      <c r="B1877">
        <v>2</v>
      </c>
      <c r="C1877" t="s">
        <v>16</v>
      </c>
      <c r="D1877" t="s">
        <v>9</v>
      </c>
      <c r="E1877">
        <v>4.8515614040219912</v>
      </c>
      <c r="F1877">
        <v>4.5638272224537086</v>
      </c>
      <c r="G1877">
        <v>5.6625089893404255</v>
      </c>
      <c r="H1877">
        <v>1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0</v>
      </c>
      <c r="O1877">
        <v>21</v>
      </c>
      <c r="P1877">
        <v>2</v>
      </c>
      <c r="Q1877">
        <v>4.8515614040219912</v>
      </c>
      <c r="R1877">
        <v>4.5638272224537086</v>
      </c>
    </row>
    <row r="1878" spans="1:18" x14ac:dyDescent="0.2">
      <c r="A1878">
        <v>40</v>
      </c>
      <c r="B1878">
        <v>1</v>
      </c>
      <c r="C1878" t="s">
        <v>11</v>
      </c>
      <c r="D1878" t="s">
        <v>14</v>
      </c>
      <c r="E1878">
        <v>5.1326169107703183</v>
      </c>
      <c r="F1878">
        <v>5.6150241180404334</v>
      </c>
      <c r="G1878">
        <v>5.4547226457121729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40</v>
      </c>
      <c r="P1878">
        <v>1</v>
      </c>
      <c r="Q1878">
        <v>5.1326169107703183</v>
      </c>
      <c r="R1878">
        <v>5.6150241180404334</v>
      </c>
    </row>
    <row r="1879" spans="1:18" x14ac:dyDescent="0.2">
      <c r="A1879">
        <v>50</v>
      </c>
      <c r="B1879">
        <v>2</v>
      </c>
      <c r="C1879" t="s">
        <v>16</v>
      </c>
      <c r="D1879" t="s">
        <v>9</v>
      </c>
      <c r="E1879">
        <v>3.7485624562751099</v>
      </c>
      <c r="F1879">
        <v>4.5186314245708523</v>
      </c>
      <c r="G1879">
        <v>4.3583741060086529</v>
      </c>
      <c r="H1879">
        <v>1</v>
      </c>
      <c r="I1879">
        <v>0</v>
      </c>
      <c r="J1879">
        <v>0</v>
      </c>
      <c r="K1879">
        <v>1</v>
      </c>
      <c r="L1879">
        <v>0</v>
      </c>
      <c r="M1879">
        <v>0</v>
      </c>
      <c r="N1879">
        <v>0</v>
      </c>
      <c r="O1879">
        <v>50</v>
      </c>
      <c r="P1879">
        <v>2</v>
      </c>
      <c r="Q1879">
        <v>3.7485624562751099</v>
      </c>
      <c r="R1879">
        <v>4.5186314245708523</v>
      </c>
    </row>
    <row r="1880" spans="1:18" x14ac:dyDescent="0.2">
      <c r="A1880">
        <v>41</v>
      </c>
      <c r="B1880">
        <v>1</v>
      </c>
      <c r="C1880" t="s">
        <v>8</v>
      </c>
      <c r="D1880" t="s">
        <v>14</v>
      </c>
      <c r="E1880">
        <v>4.2137559011025862</v>
      </c>
      <c r="F1880">
        <v>4.3447140997899014</v>
      </c>
      <c r="G1880">
        <v>4.8343753286808964</v>
      </c>
      <c r="H1880">
        <v>0</v>
      </c>
      <c r="I1880">
        <v>1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41</v>
      </c>
      <c r="P1880">
        <v>1</v>
      </c>
      <c r="Q1880">
        <v>4.2137559011025862</v>
      </c>
      <c r="R1880">
        <v>4.3447140997899014</v>
      </c>
    </row>
    <row r="1881" spans="1:18" x14ac:dyDescent="0.2">
      <c r="A1881">
        <v>52</v>
      </c>
      <c r="B1881">
        <v>1</v>
      </c>
      <c r="C1881" t="s">
        <v>11</v>
      </c>
      <c r="D1881" t="s">
        <v>12</v>
      </c>
      <c r="E1881">
        <v>5.2406882537114008</v>
      </c>
      <c r="F1881">
        <v>6.1161569910653002</v>
      </c>
      <c r="G1881">
        <v>5.7106918829571356</v>
      </c>
      <c r="H1881">
        <v>0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52</v>
      </c>
      <c r="P1881">
        <v>1</v>
      </c>
      <c r="Q1881">
        <v>5.2406882537114008</v>
      </c>
      <c r="R1881">
        <v>6.1161569910653002</v>
      </c>
    </row>
    <row r="1882" spans="1:18" x14ac:dyDescent="0.2">
      <c r="A1882">
        <v>63</v>
      </c>
      <c r="B1882">
        <v>2</v>
      </c>
      <c r="C1882" t="s">
        <v>16</v>
      </c>
      <c r="D1882" t="s">
        <v>14</v>
      </c>
      <c r="E1882">
        <v>4.9723101797745883</v>
      </c>
      <c r="F1882">
        <v>5.6654573603345328</v>
      </c>
      <c r="G1882">
        <v>5.6654573603345328</v>
      </c>
      <c r="H1882">
        <v>1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0</v>
      </c>
      <c r="O1882">
        <v>63</v>
      </c>
      <c r="P1882">
        <v>2</v>
      </c>
      <c r="Q1882">
        <v>4.9723101797745883</v>
      </c>
      <c r="R1882">
        <v>5.6654573603345328</v>
      </c>
    </row>
    <row r="1883" spans="1:18" x14ac:dyDescent="0.2">
      <c r="A1883">
        <v>38</v>
      </c>
      <c r="B1883">
        <v>2</v>
      </c>
      <c r="C1883" t="s">
        <v>8</v>
      </c>
      <c r="D1883" t="s">
        <v>15</v>
      </c>
      <c r="E1883">
        <v>4.916690847919714</v>
      </c>
      <c r="F1883">
        <v>3.201526186533088</v>
      </c>
      <c r="G1883">
        <v>5.5155635625961628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38</v>
      </c>
      <c r="P1883">
        <v>2</v>
      </c>
      <c r="Q1883">
        <v>4.916690847919714</v>
      </c>
      <c r="R1883">
        <v>3.201526186533088</v>
      </c>
    </row>
    <row r="1884" spans="1:18" x14ac:dyDescent="0.2">
      <c r="A1884">
        <v>18</v>
      </c>
      <c r="B1884">
        <v>2</v>
      </c>
      <c r="C1884" t="s">
        <v>13</v>
      </c>
      <c r="D1884" t="s">
        <v>15</v>
      </c>
      <c r="E1884">
        <v>5.2184621412985726</v>
      </c>
      <c r="F1884">
        <v>4.1685239603963522</v>
      </c>
      <c r="G1884">
        <v>4.7877417115372536</v>
      </c>
      <c r="H1884">
        <v>0</v>
      </c>
      <c r="I1884">
        <v>0</v>
      </c>
      <c r="J1884">
        <v>1</v>
      </c>
      <c r="K1884">
        <v>0</v>
      </c>
      <c r="L1884">
        <v>0</v>
      </c>
      <c r="M1884">
        <v>0</v>
      </c>
      <c r="N1884">
        <v>0</v>
      </c>
      <c r="O1884">
        <v>18</v>
      </c>
      <c r="P1884">
        <v>2</v>
      </c>
      <c r="Q1884">
        <v>5.2184621412985726</v>
      </c>
      <c r="R1884">
        <v>4.1685239603963522</v>
      </c>
    </row>
    <row r="1885" spans="1:18" x14ac:dyDescent="0.2">
      <c r="A1885">
        <v>69</v>
      </c>
      <c r="B1885">
        <v>2</v>
      </c>
      <c r="C1885" t="s">
        <v>8</v>
      </c>
      <c r="D1885" t="s">
        <v>17</v>
      </c>
      <c r="E1885">
        <v>3.5843519247600018</v>
      </c>
      <c r="F1885">
        <v>2.8501282996951991</v>
      </c>
      <c r="G1885">
        <v>2.9306602768102761</v>
      </c>
      <c r="H1885">
        <v>0</v>
      </c>
      <c r="I1885">
        <v>1</v>
      </c>
      <c r="J1885">
        <v>0</v>
      </c>
      <c r="K1885">
        <v>0</v>
      </c>
      <c r="L1885">
        <v>0</v>
      </c>
      <c r="M1885">
        <v>0</v>
      </c>
      <c r="N1885">
        <v>1</v>
      </c>
      <c r="O1885">
        <v>69</v>
      </c>
      <c r="P1885">
        <v>2</v>
      </c>
      <c r="Q1885">
        <v>3.5843519247600018</v>
      </c>
      <c r="R1885">
        <v>2.8501282996951991</v>
      </c>
    </row>
    <row r="1886" spans="1:18" x14ac:dyDescent="0.2">
      <c r="A1886">
        <v>57</v>
      </c>
      <c r="B1886">
        <v>2</v>
      </c>
      <c r="C1886" t="s">
        <v>16</v>
      </c>
      <c r="D1886" t="s">
        <v>12</v>
      </c>
      <c r="E1886">
        <v>4.5553494910041357</v>
      </c>
      <c r="F1886">
        <v>5.2484966715640811</v>
      </c>
      <c r="G1886">
        <v>5.2484966715640811</v>
      </c>
      <c r="H1886">
        <v>1</v>
      </c>
      <c r="I1886">
        <v>0</v>
      </c>
      <c r="J1886">
        <v>0</v>
      </c>
      <c r="K1886">
        <v>0</v>
      </c>
      <c r="L1886">
        <v>1</v>
      </c>
      <c r="M1886">
        <v>0</v>
      </c>
      <c r="N1886">
        <v>0</v>
      </c>
      <c r="O1886">
        <v>57</v>
      </c>
      <c r="P1886">
        <v>2</v>
      </c>
      <c r="Q1886">
        <v>4.5553494910041357</v>
      </c>
      <c r="R1886">
        <v>5.2484966715640811</v>
      </c>
    </row>
    <row r="1887" spans="1:18" x14ac:dyDescent="0.2">
      <c r="A1887">
        <v>49</v>
      </c>
      <c r="B1887">
        <v>1</v>
      </c>
      <c r="C1887" t="s">
        <v>13</v>
      </c>
      <c r="D1887" t="s">
        <v>9</v>
      </c>
      <c r="E1887">
        <v>4.9112568501159766</v>
      </c>
      <c r="F1887">
        <v>4.5827200571504996</v>
      </c>
      <c r="G1887">
        <v>5.73544262738407</v>
      </c>
      <c r="H1887">
        <v>0</v>
      </c>
      <c r="I1887">
        <v>0</v>
      </c>
      <c r="J1887">
        <v>1</v>
      </c>
      <c r="K1887">
        <v>1</v>
      </c>
      <c r="L1887">
        <v>0</v>
      </c>
      <c r="M1887">
        <v>0</v>
      </c>
      <c r="N1887">
        <v>0</v>
      </c>
      <c r="O1887">
        <v>49</v>
      </c>
      <c r="P1887">
        <v>1</v>
      </c>
      <c r="Q1887">
        <v>4.9112568501159766</v>
      </c>
      <c r="R1887">
        <v>4.5827200571504996</v>
      </c>
    </row>
    <row r="1888" spans="1:18" x14ac:dyDescent="0.2">
      <c r="A1888">
        <v>57</v>
      </c>
      <c r="B1888">
        <v>1</v>
      </c>
      <c r="C1888" t="s">
        <v>8</v>
      </c>
      <c r="D1888" t="s">
        <v>12</v>
      </c>
      <c r="E1888">
        <v>4.8476456656017932</v>
      </c>
      <c r="F1888">
        <v>3.906004933102583</v>
      </c>
      <c r="G1888">
        <v>5.8070006972419943</v>
      </c>
      <c r="H1888">
        <v>0</v>
      </c>
      <c r="I1888">
        <v>1</v>
      </c>
      <c r="J1888">
        <v>0</v>
      </c>
      <c r="K1888">
        <v>0</v>
      </c>
      <c r="L1888">
        <v>1</v>
      </c>
      <c r="M1888">
        <v>0</v>
      </c>
      <c r="N1888">
        <v>0</v>
      </c>
      <c r="O1888">
        <v>57</v>
      </c>
      <c r="P1888">
        <v>1</v>
      </c>
      <c r="Q1888">
        <v>4.8476456656017932</v>
      </c>
      <c r="R1888">
        <v>3.906004933102583</v>
      </c>
    </row>
    <row r="1889" spans="1:18" x14ac:dyDescent="0.2">
      <c r="A1889">
        <v>34</v>
      </c>
      <c r="B1889">
        <v>2</v>
      </c>
      <c r="C1889" t="s">
        <v>11</v>
      </c>
      <c r="D1889" t="s">
        <v>15</v>
      </c>
      <c r="E1889">
        <v>2.4212566227115442</v>
      </c>
      <c r="F1889">
        <v>2.7644305345383176</v>
      </c>
      <c r="G1889">
        <v>2.8853592160726205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34</v>
      </c>
      <c r="P1889">
        <v>2</v>
      </c>
      <c r="Q1889">
        <v>2.4212566227115442</v>
      </c>
      <c r="R1889">
        <v>2.7644305345383176</v>
      </c>
    </row>
    <row r="1890" spans="1:18" x14ac:dyDescent="0.2">
      <c r="A1890">
        <v>40</v>
      </c>
      <c r="B1890">
        <v>1</v>
      </c>
      <c r="C1890" t="s">
        <v>13</v>
      </c>
      <c r="D1890" t="s">
        <v>14</v>
      </c>
      <c r="E1890">
        <v>5.0161533747801608</v>
      </c>
      <c r="F1890">
        <v>3.1188344706879745</v>
      </c>
      <c r="G1890">
        <v>6.063482837396621</v>
      </c>
      <c r="H1890">
        <v>0</v>
      </c>
      <c r="I1890">
        <v>0</v>
      </c>
      <c r="J1890">
        <v>1</v>
      </c>
      <c r="K1890">
        <v>0</v>
      </c>
      <c r="L1890">
        <v>0</v>
      </c>
      <c r="M1890">
        <v>1</v>
      </c>
      <c r="N1890">
        <v>0</v>
      </c>
      <c r="O1890">
        <v>40</v>
      </c>
      <c r="P1890">
        <v>1</v>
      </c>
      <c r="Q1890">
        <v>5.0161533747801608</v>
      </c>
      <c r="R1890">
        <v>3.1188344706879745</v>
      </c>
    </row>
    <row r="1891" spans="1:18" x14ac:dyDescent="0.2">
      <c r="A1891">
        <v>46</v>
      </c>
      <c r="B1891">
        <v>2</v>
      </c>
      <c r="C1891" t="s">
        <v>16</v>
      </c>
      <c r="D1891" t="s">
        <v>14</v>
      </c>
      <c r="E1891">
        <v>5.179590135279236</v>
      </c>
      <c r="F1891">
        <v>4.2119794387553151</v>
      </c>
      <c r="G1891">
        <v>5.6620225404079694</v>
      </c>
      <c r="H1891">
        <v>1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0</v>
      </c>
      <c r="O1891">
        <v>46</v>
      </c>
      <c r="P1891">
        <v>2</v>
      </c>
      <c r="Q1891">
        <v>5.179590135279236</v>
      </c>
      <c r="R1891">
        <v>4.2119794387553151</v>
      </c>
    </row>
    <row r="1892" spans="1:18" x14ac:dyDescent="0.2">
      <c r="A1892">
        <v>61</v>
      </c>
      <c r="B1892">
        <v>2</v>
      </c>
      <c r="C1892" t="s">
        <v>13</v>
      </c>
      <c r="D1892" t="s">
        <v>17</v>
      </c>
      <c r="E1892">
        <v>4.9449939428428182</v>
      </c>
      <c r="F1892">
        <v>3.8055507609176296</v>
      </c>
      <c r="G1892">
        <v>6.2479074688231178</v>
      </c>
      <c r="H1892">
        <v>0</v>
      </c>
      <c r="I1892">
        <v>0</v>
      </c>
      <c r="J1892">
        <v>1</v>
      </c>
      <c r="K1892">
        <v>0</v>
      </c>
      <c r="L1892">
        <v>0</v>
      </c>
      <c r="M1892">
        <v>0</v>
      </c>
      <c r="N1892">
        <v>1</v>
      </c>
      <c r="O1892">
        <v>61</v>
      </c>
      <c r="P1892">
        <v>2</v>
      </c>
      <c r="Q1892">
        <v>4.9449939428428182</v>
      </c>
      <c r="R1892">
        <v>3.8055507609176296</v>
      </c>
    </row>
    <row r="1893" spans="1:18" x14ac:dyDescent="0.2">
      <c r="A1893">
        <v>64</v>
      </c>
      <c r="B1893">
        <v>1</v>
      </c>
      <c r="C1893" t="s">
        <v>13</v>
      </c>
      <c r="D1893" t="s">
        <v>17</v>
      </c>
      <c r="E1893">
        <v>4.5248274333055534</v>
      </c>
      <c r="F1893">
        <v>2.3174737054877963</v>
      </c>
      <c r="G1893">
        <v>4.4083033577521009</v>
      </c>
      <c r="H1893">
        <v>0</v>
      </c>
      <c r="I1893">
        <v>0</v>
      </c>
      <c r="J1893">
        <v>1</v>
      </c>
      <c r="K1893">
        <v>0</v>
      </c>
      <c r="L1893">
        <v>0</v>
      </c>
      <c r="M1893">
        <v>0</v>
      </c>
      <c r="N1893">
        <v>1</v>
      </c>
      <c r="O1893">
        <v>64</v>
      </c>
      <c r="P1893">
        <v>1</v>
      </c>
      <c r="Q1893">
        <v>4.5248274333055534</v>
      </c>
      <c r="R1893">
        <v>2.3174737054877963</v>
      </c>
    </row>
    <row r="1894" spans="1:18" x14ac:dyDescent="0.2">
      <c r="A1894">
        <v>68</v>
      </c>
      <c r="B1894">
        <v>1</v>
      </c>
      <c r="C1894" t="s">
        <v>11</v>
      </c>
      <c r="D1894" t="s">
        <v>14</v>
      </c>
      <c r="E1894">
        <v>5.2923495947682451</v>
      </c>
      <c r="F1894">
        <v>5.1179938124167554</v>
      </c>
      <c r="G1894">
        <v>5.44077133434297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68</v>
      </c>
      <c r="P1894">
        <v>1</v>
      </c>
      <c r="Q1894">
        <v>5.2923495947682451</v>
      </c>
      <c r="R1894">
        <v>5.1179938124167554</v>
      </c>
    </row>
    <row r="1895" spans="1:18" x14ac:dyDescent="0.2">
      <c r="A1895">
        <v>45</v>
      </c>
      <c r="B1895">
        <v>1</v>
      </c>
      <c r="C1895" t="s">
        <v>13</v>
      </c>
      <c r="D1895" t="s">
        <v>17</v>
      </c>
      <c r="E1895">
        <v>5.2409530491584659</v>
      </c>
      <c r="F1895">
        <v>4.5068956167197509</v>
      </c>
      <c r="G1895">
        <v>4.5871080431696827</v>
      </c>
      <c r="H1895">
        <v>0</v>
      </c>
      <c r="I1895">
        <v>0</v>
      </c>
      <c r="J1895">
        <v>1</v>
      </c>
      <c r="K1895">
        <v>0</v>
      </c>
      <c r="L1895">
        <v>0</v>
      </c>
      <c r="M1895">
        <v>0</v>
      </c>
      <c r="N1895">
        <v>1</v>
      </c>
      <c r="O1895">
        <v>45</v>
      </c>
      <c r="P1895">
        <v>1</v>
      </c>
      <c r="Q1895">
        <v>5.2409530491584659</v>
      </c>
      <c r="R1895">
        <v>4.5068956167197509</v>
      </c>
    </row>
    <row r="1896" spans="1:18" x14ac:dyDescent="0.2">
      <c r="A1896">
        <v>27</v>
      </c>
      <c r="B1896">
        <v>1</v>
      </c>
      <c r="C1896" t="s">
        <v>13</v>
      </c>
      <c r="D1896" t="s">
        <v>15</v>
      </c>
      <c r="E1896">
        <v>4.370839289033305</v>
      </c>
      <c r="F1896">
        <v>3.9086172122933132</v>
      </c>
      <c r="G1896">
        <v>5.2337788454104652</v>
      </c>
      <c r="H1896">
        <v>0</v>
      </c>
      <c r="I1896">
        <v>0</v>
      </c>
      <c r="J1896">
        <v>1</v>
      </c>
      <c r="K1896">
        <v>0</v>
      </c>
      <c r="L1896">
        <v>0</v>
      </c>
      <c r="M1896">
        <v>0</v>
      </c>
      <c r="N1896">
        <v>0</v>
      </c>
      <c r="O1896">
        <v>27</v>
      </c>
      <c r="P1896">
        <v>1</v>
      </c>
      <c r="Q1896">
        <v>4.370839289033305</v>
      </c>
      <c r="R1896">
        <v>3.9086172122933132</v>
      </c>
    </row>
    <row r="1897" spans="1:18" x14ac:dyDescent="0.2">
      <c r="A1897">
        <v>62</v>
      </c>
      <c r="B1897">
        <v>1</v>
      </c>
      <c r="C1897" t="s">
        <v>11</v>
      </c>
      <c r="D1897" t="s">
        <v>14</v>
      </c>
      <c r="E1897">
        <v>4.7411859899055342</v>
      </c>
      <c r="F1897">
        <v>3.6323091026255421</v>
      </c>
      <c r="G1897">
        <v>5.7232909410442439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0</v>
      </c>
      <c r="O1897">
        <v>62</v>
      </c>
      <c r="P1897">
        <v>1</v>
      </c>
      <c r="Q1897">
        <v>4.7411859899055342</v>
      </c>
      <c r="R1897">
        <v>3.6323091026255421</v>
      </c>
    </row>
    <row r="1898" spans="1:18" x14ac:dyDescent="0.2">
      <c r="A1898">
        <v>49</v>
      </c>
      <c r="B1898">
        <v>2</v>
      </c>
      <c r="C1898" t="s">
        <v>16</v>
      </c>
      <c r="D1898" t="s">
        <v>9</v>
      </c>
      <c r="E1898">
        <v>5.2840663007781767</v>
      </c>
      <c r="F1898">
        <v>4.6678632553265151</v>
      </c>
      <c r="G1898">
        <v>4.5075573571210912</v>
      </c>
      <c r="H1898">
        <v>1</v>
      </c>
      <c r="I1898">
        <v>0</v>
      </c>
      <c r="J1898">
        <v>0</v>
      </c>
      <c r="K1898">
        <v>1</v>
      </c>
      <c r="L1898">
        <v>0</v>
      </c>
      <c r="M1898">
        <v>0</v>
      </c>
      <c r="N1898">
        <v>0</v>
      </c>
      <c r="O1898">
        <v>49</v>
      </c>
      <c r="P1898">
        <v>2</v>
      </c>
      <c r="Q1898">
        <v>5.2840663007781767</v>
      </c>
      <c r="R1898">
        <v>4.6678632553265151</v>
      </c>
    </row>
    <row r="1899" spans="1:18" x14ac:dyDescent="0.2">
      <c r="A1899">
        <v>33</v>
      </c>
      <c r="B1899">
        <v>2</v>
      </c>
      <c r="C1899" t="s">
        <v>11</v>
      </c>
      <c r="D1899" t="s">
        <v>17</v>
      </c>
      <c r="E1899">
        <v>4.9199079304632987</v>
      </c>
      <c r="F1899">
        <v>4.8790828943538731</v>
      </c>
      <c r="G1899">
        <v>5.6328591696523018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33</v>
      </c>
      <c r="P1899">
        <v>2</v>
      </c>
      <c r="Q1899">
        <v>4.9199079304632987</v>
      </c>
      <c r="R1899">
        <v>4.8790828943538731</v>
      </c>
    </row>
    <row r="1900" spans="1:18" x14ac:dyDescent="0.2">
      <c r="A1900">
        <v>55</v>
      </c>
      <c r="B1900">
        <v>2</v>
      </c>
      <c r="C1900" t="s">
        <v>16</v>
      </c>
      <c r="D1900" t="s">
        <v>12</v>
      </c>
      <c r="E1900">
        <v>4.2332365610887193</v>
      </c>
      <c r="F1900">
        <v>4.2332365610887193</v>
      </c>
      <c r="G1900">
        <v>5.3318488497568293</v>
      </c>
      <c r="H1900">
        <v>1</v>
      </c>
      <c r="I1900">
        <v>0</v>
      </c>
      <c r="J1900">
        <v>0</v>
      </c>
      <c r="K1900">
        <v>0</v>
      </c>
      <c r="L1900">
        <v>1</v>
      </c>
      <c r="M1900">
        <v>0</v>
      </c>
      <c r="N1900">
        <v>0</v>
      </c>
      <c r="O1900">
        <v>55</v>
      </c>
      <c r="P1900">
        <v>2</v>
      </c>
      <c r="Q1900">
        <v>4.2332365610887193</v>
      </c>
      <c r="R1900">
        <v>4.2332365610887193</v>
      </c>
    </row>
    <row r="1901" spans="1:18" x14ac:dyDescent="0.2">
      <c r="A1901">
        <v>19</v>
      </c>
      <c r="B1901">
        <v>1</v>
      </c>
      <c r="C1901" t="s">
        <v>8</v>
      </c>
      <c r="D1901" t="s">
        <v>12</v>
      </c>
      <c r="E1901">
        <v>2.8639136989331431</v>
      </c>
      <c r="F1901">
        <v>2.6404848816064441</v>
      </c>
      <c r="G1901">
        <v>3.0464253878695091</v>
      </c>
      <c r="H1901">
        <v>0</v>
      </c>
      <c r="I1901">
        <v>1</v>
      </c>
      <c r="J1901">
        <v>0</v>
      </c>
      <c r="K1901">
        <v>0</v>
      </c>
      <c r="L1901">
        <v>1</v>
      </c>
      <c r="M1901">
        <v>0</v>
      </c>
      <c r="N1901">
        <v>0</v>
      </c>
      <c r="O1901">
        <v>19</v>
      </c>
      <c r="P1901">
        <v>1</v>
      </c>
      <c r="Q1901">
        <v>2.8639136989331431</v>
      </c>
      <c r="R1901">
        <v>2.6404848816064441</v>
      </c>
    </row>
    <row r="1902" spans="1:18" x14ac:dyDescent="0.2">
      <c r="A1902">
        <v>54</v>
      </c>
      <c r="B1902">
        <v>2</v>
      </c>
      <c r="C1902" t="s">
        <v>13</v>
      </c>
      <c r="D1902" t="s">
        <v>14</v>
      </c>
      <c r="E1902">
        <v>4.3086491648691059</v>
      </c>
      <c r="F1902">
        <v>2.7942278973432626</v>
      </c>
      <c r="G1902">
        <v>4.0602705818883491</v>
      </c>
      <c r="H1902">
        <v>0</v>
      </c>
      <c r="I1902">
        <v>0</v>
      </c>
      <c r="J1902">
        <v>1</v>
      </c>
      <c r="K1902">
        <v>0</v>
      </c>
      <c r="L1902">
        <v>0</v>
      </c>
      <c r="M1902">
        <v>1</v>
      </c>
      <c r="N1902">
        <v>0</v>
      </c>
      <c r="O1902">
        <v>54</v>
      </c>
      <c r="P1902">
        <v>2</v>
      </c>
      <c r="Q1902">
        <v>4.3086491648691059</v>
      </c>
      <c r="R1902">
        <v>2.7942278973432626</v>
      </c>
    </row>
    <row r="1903" spans="1:18" x14ac:dyDescent="0.2">
      <c r="A1903">
        <v>33</v>
      </c>
      <c r="B1903">
        <v>2</v>
      </c>
      <c r="C1903" t="s">
        <v>13</v>
      </c>
      <c r="D1903" t="s">
        <v>15</v>
      </c>
      <c r="E1903">
        <v>4.9755606408127653</v>
      </c>
      <c r="F1903">
        <v>3.3659155675175159</v>
      </c>
      <c r="G1903">
        <v>5.5633703209394563</v>
      </c>
      <c r="H1903">
        <v>0</v>
      </c>
      <c r="I1903">
        <v>0</v>
      </c>
      <c r="J1903">
        <v>1</v>
      </c>
      <c r="K1903">
        <v>0</v>
      </c>
      <c r="L1903">
        <v>0</v>
      </c>
      <c r="M1903">
        <v>0</v>
      </c>
      <c r="N1903">
        <v>0</v>
      </c>
      <c r="O1903">
        <v>33</v>
      </c>
      <c r="P1903">
        <v>2</v>
      </c>
      <c r="Q1903">
        <v>4.9755606408127653</v>
      </c>
      <c r="R1903">
        <v>3.3659155675175159</v>
      </c>
    </row>
    <row r="1904" spans="1:18" x14ac:dyDescent="0.2">
      <c r="A1904">
        <v>41</v>
      </c>
      <c r="B1904">
        <v>2</v>
      </c>
      <c r="C1904" t="s">
        <v>8</v>
      </c>
      <c r="D1904" t="s">
        <v>14</v>
      </c>
      <c r="E1904">
        <v>3.9506666290203505</v>
      </c>
      <c r="F1904">
        <v>4.7922304971292196</v>
      </c>
      <c r="G1904">
        <v>4.4694650038227159</v>
      </c>
      <c r="H1904">
        <v>0</v>
      </c>
      <c r="I1904">
        <v>1</v>
      </c>
      <c r="J1904">
        <v>0</v>
      </c>
      <c r="K1904">
        <v>0</v>
      </c>
      <c r="L1904">
        <v>0</v>
      </c>
      <c r="M1904">
        <v>1</v>
      </c>
      <c r="N1904">
        <v>0</v>
      </c>
      <c r="O1904">
        <v>41</v>
      </c>
      <c r="P1904">
        <v>2</v>
      </c>
      <c r="Q1904">
        <v>3.9506666290203505</v>
      </c>
      <c r="R1904">
        <v>4.7922304971292196</v>
      </c>
    </row>
    <row r="1905" spans="1:18" x14ac:dyDescent="0.2">
      <c r="A1905">
        <v>23</v>
      </c>
      <c r="B1905">
        <v>2</v>
      </c>
      <c r="C1905" t="s">
        <v>13</v>
      </c>
      <c r="D1905" t="s">
        <v>17</v>
      </c>
      <c r="E1905">
        <v>4.8198782584811992</v>
      </c>
      <c r="F1905">
        <v>4.5321692931036006</v>
      </c>
      <c r="G1905">
        <v>5.6308174388454191</v>
      </c>
      <c r="H1905">
        <v>0</v>
      </c>
      <c r="I1905">
        <v>0</v>
      </c>
      <c r="J1905">
        <v>1</v>
      </c>
      <c r="K1905">
        <v>0</v>
      </c>
      <c r="L1905">
        <v>0</v>
      </c>
      <c r="M1905">
        <v>0</v>
      </c>
      <c r="N1905">
        <v>1</v>
      </c>
      <c r="O1905">
        <v>23</v>
      </c>
      <c r="P1905">
        <v>2</v>
      </c>
      <c r="Q1905">
        <v>4.8198782584811992</v>
      </c>
      <c r="R1905">
        <v>4.5321692931036006</v>
      </c>
    </row>
    <row r="1906" spans="1:18" x14ac:dyDescent="0.2">
      <c r="A1906">
        <v>37</v>
      </c>
      <c r="B1906">
        <v>2</v>
      </c>
      <c r="C1906" t="s">
        <v>8</v>
      </c>
      <c r="D1906" t="s">
        <v>14</v>
      </c>
      <c r="E1906">
        <v>4.7952118657971843</v>
      </c>
      <c r="F1906">
        <v>4.1789920362823851</v>
      </c>
      <c r="G1906">
        <v>5.695380610975362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37</v>
      </c>
      <c r="P1906">
        <v>2</v>
      </c>
      <c r="Q1906">
        <v>4.7952118657971843</v>
      </c>
      <c r="R1906">
        <v>4.1789920362823851</v>
      </c>
    </row>
    <row r="1907" spans="1:18" x14ac:dyDescent="0.2">
      <c r="A1907">
        <v>49</v>
      </c>
      <c r="B1907">
        <v>2</v>
      </c>
      <c r="C1907" t="s">
        <v>13</v>
      </c>
      <c r="D1907" t="s">
        <v>15</v>
      </c>
      <c r="E1907">
        <v>4.0523065508752021</v>
      </c>
      <c r="F1907">
        <v>0.13976194237515863</v>
      </c>
      <c r="G1907">
        <v>4.7354086629118211</v>
      </c>
      <c r="H1907">
        <v>0</v>
      </c>
      <c r="I1907">
        <v>0</v>
      </c>
      <c r="J1907">
        <v>1</v>
      </c>
      <c r="K1907">
        <v>0</v>
      </c>
      <c r="L1907">
        <v>0</v>
      </c>
      <c r="M1907">
        <v>0</v>
      </c>
      <c r="N1907">
        <v>0</v>
      </c>
      <c r="O1907">
        <v>49</v>
      </c>
      <c r="P1907">
        <v>2</v>
      </c>
      <c r="Q1907">
        <v>4.0523065508752021</v>
      </c>
      <c r="R1907">
        <v>0.13976194237515863</v>
      </c>
    </row>
    <row r="1908" spans="1:18" x14ac:dyDescent="0.2">
      <c r="A1908">
        <v>19</v>
      </c>
      <c r="B1908">
        <v>1</v>
      </c>
      <c r="C1908" t="s">
        <v>13</v>
      </c>
      <c r="D1908" t="s">
        <v>15</v>
      </c>
      <c r="E1908">
        <v>4.6388950553897121</v>
      </c>
      <c r="F1908">
        <v>3.2116497797764612</v>
      </c>
      <c r="G1908">
        <v>5.2042264431484409</v>
      </c>
      <c r="H1908">
        <v>0</v>
      </c>
      <c r="I1908">
        <v>0</v>
      </c>
      <c r="J1908">
        <v>1</v>
      </c>
      <c r="K1908">
        <v>0</v>
      </c>
      <c r="L1908">
        <v>0</v>
      </c>
      <c r="M1908">
        <v>0</v>
      </c>
      <c r="N1908">
        <v>0</v>
      </c>
      <c r="O1908">
        <v>19</v>
      </c>
      <c r="P1908">
        <v>1</v>
      </c>
      <c r="Q1908">
        <v>4.6388950553897121</v>
      </c>
      <c r="R1908">
        <v>3.2116497797764612</v>
      </c>
    </row>
    <row r="1909" spans="1:18" x14ac:dyDescent="0.2">
      <c r="A1909">
        <v>38</v>
      </c>
      <c r="B1909">
        <v>1</v>
      </c>
      <c r="C1909" t="s">
        <v>11</v>
      </c>
      <c r="D1909" t="s">
        <v>12</v>
      </c>
      <c r="E1909">
        <v>4.2510633701550695</v>
      </c>
      <c r="F1909">
        <v>3.3833727967496032</v>
      </c>
      <c r="G1909">
        <v>3.7064737625148876</v>
      </c>
      <c r="H1909">
        <v>0</v>
      </c>
      <c r="I1909">
        <v>0</v>
      </c>
      <c r="J1909">
        <v>0</v>
      </c>
      <c r="K1909">
        <v>0</v>
      </c>
      <c r="L1909">
        <v>1</v>
      </c>
      <c r="M1909">
        <v>0</v>
      </c>
      <c r="N1909">
        <v>0</v>
      </c>
      <c r="O1909">
        <v>38</v>
      </c>
      <c r="P1909">
        <v>1</v>
      </c>
      <c r="Q1909">
        <v>4.2510633701550695</v>
      </c>
      <c r="R1909">
        <v>3.3833727967496032</v>
      </c>
    </row>
    <row r="1910" spans="1:18" x14ac:dyDescent="0.2">
      <c r="A1910">
        <v>29</v>
      </c>
      <c r="B1910">
        <v>2</v>
      </c>
      <c r="C1910" t="s">
        <v>11</v>
      </c>
      <c r="D1910" t="s">
        <v>14</v>
      </c>
      <c r="E1910">
        <v>2.7146947438208788</v>
      </c>
      <c r="F1910">
        <v>2.9454910571172443</v>
      </c>
      <c r="G1910">
        <v>3.2688081936164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29</v>
      </c>
      <c r="P1910">
        <v>2</v>
      </c>
      <c r="Q1910">
        <v>2.7146947438208788</v>
      </c>
      <c r="R1910">
        <v>2.9454910571172443</v>
      </c>
    </row>
    <row r="1911" spans="1:18" x14ac:dyDescent="0.2">
      <c r="A1911">
        <v>63</v>
      </c>
      <c r="B1911">
        <v>2</v>
      </c>
      <c r="C1911" t="s">
        <v>11</v>
      </c>
      <c r="D1911" t="s">
        <v>15</v>
      </c>
      <c r="E1911">
        <v>4.9896840073433237</v>
      </c>
      <c r="F1911">
        <v>5.0666374842115403</v>
      </c>
      <c r="G1911">
        <v>6.0612704213519448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63</v>
      </c>
      <c r="P1911">
        <v>2</v>
      </c>
      <c r="Q1911">
        <v>4.9896840073433237</v>
      </c>
      <c r="R1911">
        <v>5.0666374842115403</v>
      </c>
    </row>
    <row r="1912" spans="1:18" x14ac:dyDescent="0.2">
      <c r="A1912">
        <v>24</v>
      </c>
      <c r="B1912">
        <v>1</v>
      </c>
      <c r="C1912" t="s">
        <v>13</v>
      </c>
      <c r="D1912" t="s">
        <v>9</v>
      </c>
      <c r="E1912">
        <v>3.3435682688255191</v>
      </c>
      <c r="F1912">
        <v>3.5257721162437861</v>
      </c>
      <c r="G1912">
        <v>3.1206012555998601</v>
      </c>
      <c r="H1912">
        <v>0</v>
      </c>
      <c r="I1912">
        <v>0</v>
      </c>
      <c r="J1912">
        <v>1</v>
      </c>
      <c r="K1912">
        <v>1</v>
      </c>
      <c r="L1912">
        <v>0</v>
      </c>
      <c r="M1912">
        <v>0</v>
      </c>
      <c r="N1912">
        <v>0</v>
      </c>
      <c r="O1912">
        <v>24</v>
      </c>
      <c r="P1912">
        <v>1</v>
      </c>
      <c r="Q1912">
        <v>3.3435682688255191</v>
      </c>
      <c r="R1912">
        <v>3.5257721162437861</v>
      </c>
    </row>
    <row r="1913" spans="1:18" x14ac:dyDescent="0.2">
      <c r="A1913">
        <v>26</v>
      </c>
      <c r="B1913">
        <v>2</v>
      </c>
      <c r="C1913" t="s">
        <v>11</v>
      </c>
      <c r="D1913" t="s">
        <v>9</v>
      </c>
      <c r="E1913">
        <v>3.8366526984033693</v>
      </c>
      <c r="F1913">
        <v>3.7532617130432042</v>
      </c>
      <c r="G1913">
        <v>4.961585096120964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0</v>
      </c>
      <c r="N1913">
        <v>0</v>
      </c>
      <c r="O1913">
        <v>26</v>
      </c>
      <c r="P1913">
        <v>2</v>
      </c>
      <c r="Q1913">
        <v>3.8366526984033693</v>
      </c>
      <c r="R1913">
        <v>3.7532617130432042</v>
      </c>
    </row>
    <row r="1914" spans="1:18" x14ac:dyDescent="0.2">
      <c r="A1914">
        <v>20</v>
      </c>
      <c r="B1914">
        <v>1</v>
      </c>
      <c r="C1914" t="s">
        <v>13</v>
      </c>
      <c r="D1914" t="s">
        <v>9</v>
      </c>
      <c r="E1914">
        <v>5.2915444822606084</v>
      </c>
      <c r="F1914">
        <v>4.1519843416685154</v>
      </c>
      <c r="G1914">
        <v>5.810362246718757</v>
      </c>
      <c r="H1914">
        <v>0</v>
      </c>
      <c r="I1914">
        <v>0</v>
      </c>
      <c r="J1914">
        <v>1</v>
      </c>
      <c r="K1914">
        <v>1</v>
      </c>
      <c r="L1914">
        <v>0</v>
      </c>
      <c r="M1914">
        <v>0</v>
      </c>
      <c r="N1914">
        <v>0</v>
      </c>
      <c r="O1914">
        <v>20</v>
      </c>
      <c r="P1914">
        <v>1</v>
      </c>
      <c r="Q1914">
        <v>5.2915444822606084</v>
      </c>
      <c r="R1914">
        <v>4.1519843416685154</v>
      </c>
    </row>
    <row r="1915" spans="1:18" x14ac:dyDescent="0.2">
      <c r="A1915">
        <v>52</v>
      </c>
      <c r="B1915">
        <v>1</v>
      </c>
      <c r="C1915" t="s">
        <v>11</v>
      </c>
      <c r="D1915" t="s">
        <v>15</v>
      </c>
      <c r="E1915">
        <v>4.9038663797029729</v>
      </c>
      <c r="F1915">
        <v>5.1584804213602373</v>
      </c>
      <c r="G1915">
        <v>5.4403810058115045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52</v>
      </c>
      <c r="P1915">
        <v>1</v>
      </c>
      <c r="Q1915">
        <v>4.9038663797029729</v>
      </c>
      <c r="R1915">
        <v>5.1584804213602373</v>
      </c>
    </row>
    <row r="1916" spans="1:18" x14ac:dyDescent="0.2">
      <c r="A1916">
        <v>64</v>
      </c>
      <c r="B1916">
        <v>2</v>
      </c>
      <c r="C1916" t="s">
        <v>16</v>
      </c>
      <c r="D1916" t="s">
        <v>15</v>
      </c>
      <c r="E1916">
        <v>5.1246185270449676</v>
      </c>
      <c r="F1916">
        <v>3.2917544702807735</v>
      </c>
      <c r="G1916">
        <v>6.4701026666207273</v>
      </c>
      <c r="H1916">
        <v>1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64</v>
      </c>
      <c r="P1916">
        <v>2</v>
      </c>
      <c r="Q1916">
        <v>5.1246185270449676</v>
      </c>
      <c r="R1916">
        <v>3.2917544702807735</v>
      </c>
    </row>
    <row r="1917" spans="1:18" x14ac:dyDescent="0.2">
      <c r="A1917">
        <v>65</v>
      </c>
      <c r="B1917">
        <v>2</v>
      </c>
      <c r="C1917" t="s">
        <v>8</v>
      </c>
      <c r="D1917" t="s">
        <v>14</v>
      </c>
      <c r="E1917">
        <v>4.9873666671569019</v>
      </c>
      <c r="F1917">
        <v>4.0196210160261643</v>
      </c>
      <c r="G1917">
        <v>4.5094299137072555</v>
      </c>
      <c r="H1917">
        <v>0</v>
      </c>
      <c r="I1917">
        <v>1</v>
      </c>
      <c r="J1917">
        <v>0</v>
      </c>
      <c r="K1917">
        <v>0</v>
      </c>
      <c r="L1917">
        <v>0</v>
      </c>
      <c r="M1917">
        <v>1</v>
      </c>
      <c r="N1917">
        <v>0</v>
      </c>
      <c r="O1917">
        <v>65</v>
      </c>
      <c r="P1917">
        <v>2</v>
      </c>
      <c r="Q1917">
        <v>4.9873666671569019</v>
      </c>
      <c r="R1917">
        <v>4.0196210160261643</v>
      </c>
    </row>
    <row r="1918" spans="1:18" x14ac:dyDescent="0.2">
      <c r="A1918">
        <v>33</v>
      </c>
      <c r="B1918">
        <v>1</v>
      </c>
      <c r="C1918" t="s">
        <v>8</v>
      </c>
      <c r="D1918" t="s">
        <v>15</v>
      </c>
      <c r="E1918">
        <v>5.2049403170427375</v>
      </c>
      <c r="F1918">
        <v>3.8185910606355935</v>
      </c>
      <c r="G1918">
        <v>4.9172765423503968</v>
      </c>
      <c r="H1918">
        <v>0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33</v>
      </c>
      <c r="P1918">
        <v>1</v>
      </c>
      <c r="Q1918">
        <v>5.2049403170427375</v>
      </c>
      <c r="R1918">
        <v>3.8185910606355935</v>
      </c>
    </row>
    <row r="1919" spans="1:18" x14ac:dyDescent="0.2">
      <c r="A1919">
        <v>28</v>
      </c>
      <c r="B1919">
        <v>2</v>
      </c>
      <c r="C1919" t="s">
        <v>8</v>
      </c>
      <c r="D1919" t="s">
        <v>14</v>
      </c>
      <c r="E1919">
        <v>4.8219736815561021</v>
      </c>
      <c r="F1919">
        <v>4.8611293662439241</v>
      </c>
      <c r="G1919">
        <v>5.9071857967274317</v>
      </c>
      <c r="H1919">
        <v>0</v>
      </c>
      <c r="I1919">
        <v>1</v>
      </c>
      <c r="J1919">
        <v>0</v>
      </c>
      <c r="K1919">
        <v>0</v>
      </c>
      <c r="L1919">
        <v>0</v>
      </c>
      <c r="M1919">
        <v>1</v>
      </c>
      <c r="N1919">
        <v>0</v>
      </c>
      <c r="O1919">
        <v>28</v>
      </c>
      <c r="P1919">
        <v>2</v>
      </c>
      <c r="Q1919">
        <v>4.8219736815561021</v>
      </c>
      <c r="R1919">
        <v>4.8611293662439241</v>
      </c>
    </row>
    <row r="1920" spans="1:18" x14ac:dyDescent="0.2">
      <c r="A1920">
        <v>66</v>
      </c>
      <c r="B1920">
        <v>2</v>
      </c>
      <c r="C1920" t="s">
        <v>13</v>
      </c>
      <c r="D1920" t="s">
        <v>9</v>
      </c>
      <c r="E1920">
        <v>4.8217321259367472</v>
      </c>
      <c r="F1920">
        <v>4.3753795919520879</v>
      </c>
      <c r="G1920">
        <v>5.1292476154298301</v>
      </c>
      <c r="H1920">
        <v>0</v>
      </c>
      <c r="I1920">
        <v>0</v>
      </c>
      <c r="J1920">
        <v>1</v>
      </c>
      <c r="K1920">
        <v>1</v>
      </c>
      <c r="L1920">
        <v>0</v>
      </c>
      <c r="M1920">
        <v>0</v>
      </c>
      <c r="N1920">
        <v>0</v>
      </c>
      <c r="O1920">
        <v>66</v>
      </c>
      <c r="P1920">
        <v>2</v>
      </c>
      <c r="Q1920">
        <v>4.8217321259367472</v>
      </c>
      <c r="R1920">
        <v>4.3753795919520879</v>
      </c>
    </row>
    <row r="1921" spans="1:18" x14ac:dyDescent="0.2">
      <c r="A1921">
        <v>64</v>
      </c>
      <c r="B1921">
        <v>1</v>
      </c>
      <c r="C1921" t="s">
        <v>8</v>
      </c>
      <c r="D1921" t="s">
        <v>15</v>
      </c>
      <c r="E1921">
        <v>4.4193224194175782</v>
      </c>
      <c r="F1921">
        <v>3.8571443439181565</v>
      </c>
      <c r="G1921">
        <v>5.3072275526777926</v>
      </c>
      <c r="H1921">
        <v>0</v>
      </c>
      <c r="I1921">
        <v>1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64</v>
      </c>
      <c r="P1921">
        <v>1</v>
      </c>
      <c r="Q1921">
        <v>4.4193224194175782</v>
      </c>
      <c r="R1921">
        <v>3.8571443439181565</v>
      </c>
    </row>
    <row r="1922" spans="1:18" x14ac:dyDescent="0.2">
      <c r="A1922">
        <v>60</v>
      </c>
      <c r="B1922">
        <v>1</v>
      </c>
      <c r="C1922" t="s">
        <v>11</v>
      </c>
      <c r="D1922" t="s">
        <v>15</v>
      </c>
      <c r="E1922">
        <v>4.7631990502130011</v>
      </c>
      <c r="F1922">
        <v>4.5888375313671936</v>
      </c>
      <c r="G1922">
        <v>5.5333104342193957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60</v>
      </c>
      <c r="P1922">
        <v>1</v>
      </c>
      <c r="Q1922">
        <v>4.7631990502130011</v>
      </c>
      <c r="R1922">
        <v>4.5888375313671936</v>
      </c>
    </row>
    <row r="1923" spans="1:18" x14ac:dyDescent="0.2">
      <c r="A1923">
        <v>33</v>
      </c>
      <c r="B1923">
        <v>2</v>
      </c>
      <c r="C1923" t="s">
        <v>13</v>
      </c>
      <c r="D1923" t="s">
        <v>15</v>
      </c>
      <c r="E1923">
        <v>3.0209125720842893</v>
      </c>
      <c r="F1923">
        <v>1.6331544390514163</v>
      </c>
      <c r="G1923">
        <v>2.733717947850788</v>
      </c>
      <c r="H1923">
        <v>0</v>
      </c>
      <c r="I1923">
        <v>0</v>
      </c>
      <c r="J1923">
        <v>1</v>
      </c>
      <c r="K1923">
        <v>0</v>
      </c>
      <c r="L1923">
        <v>0</v>
      </c>
      <c r="M1923">
        <v>0</v>
      </c>
      <c r="N1923">
        <v>0</v>
      </c>
      <c r="O1923">
        <v>33</v>
      </c>
      <c r="P1923">
        <v>2</v>
      </c>
      <c r="Q1923">
        <v>3.0209125720842893</v>
      </c>
      <c r="R1923">
        <v>1.6331544390514163</v>
      </c>
    </row>
    <row r="1924" spans="1:18" x14ac:dyDescent="0.2">
      <c r="A1924">
        <v>59</v>
      </c>
      <c r="B1924">
        <v>2</v>
      </c>
      <c r="C1924" t="s">
        <v>8</v>
      </c>
      <c r="D1924" t="s">
        <v>12</v>
      </c>
      <c r="E1924">
        <v>5.2351645515427681</v>
      </c>
      <c r="F1924">
        <v>4.5420173709828227</v>
      </c>
      <c r="G1924">
        <v>4.5420173709828227</v>
      </c>
      <c r="H1924">
        <v>0</v>
      </c>
      <c r="I1924">
        <v>1</v>
      </c>
      <c r="J1924">
        <v>0</v>
      </c>
      <c r="K1924">
        <v>0</v>
      </c>
      <c r="L1924">
        <v>1</v>
      </c>
      <c r="M1924">
        <v>0</v>
      </c>
      <c r="N1924">
        <v>0</v>
      </c>
      <c r="O1924">
        <v>59</v>
      </c>
      <c r="P1924">
        <v>2</v>
      </c>
      <c r="Q1924">
        <v>5.2351645515427681</v>
      </c>
      <c r="R1924">
        <v>4.5420173709828227</v>
      </c>
    </row>
    <row r="1925" spans="1:18" x14ac:dyDescent="0.2">
      <c r="A1925">
        <v>56</v>
      </c>
      <c r="B1925">
        <v>2</v>
      </c>
      <c r="C1925" t="s">
        <v>13</v>
      </c>
      <c r="D1925" t="s">
        <v>17</v>
      </c>
      <c r="E1925">
        <v>5.2700722011077348</v>
      </c>
      <c r="F1925">
        <v>2.6108048166633746</v>
      </c>
      <c r="G1925">
        <v>5.19750206130922</v>
      </c>
      <c r="H1925">
        <v>0</v>
      </c>
      <c r="I1925">
        <v>0</v>
      </c>
      <c r="J1925">
        <v>1</v>
      </c>
      <c r="K1925">
        <v>0</v>
      </c>
      <c r="L1925">
        <v>0</v>
      </c>
      <c r="M1925">
        <v>0</v>
      </c>
      <c r="N1925">
        <v>1</v>
      </c>
      <c r="O1925">
        <v>56</v>
      </c>
      <c r="P1925">
        <v>2</v>
      </c>
      <c r="Q1925">
        <v>5.2700722011077348</v>
      </c>
      <c r="R1925">
        <v>2.6108048166633746</v>
      </c>
    </row>
    <row r="1926" spans="1:18" x14ac:dyDescent="0.2">
      <c r="A1926">
        <v>36</v>
      </c>
      <c r="B1926">
        <v>2</v>
      </c>
      <c r="C1926" t="s">
        <v>8</v>
      </c>
      <c r="D1926" t="s">
        <v>9</v>
      </c>
      <c r="E1926">
        <v>4.1247120988384971</v>
      </c>
      <c r="F1926">
        <v>0.20701416938432612</v>
      </c>
      <c r="G1926">
        <v>4.1046248716296567</v>
      </c>
      <c r="H1926">
        <v>0</v>
      </c>
      <c r="I1926">
        <v>1</v>
      </c>
      <c r="J1926">
        <v>0</v>
      </c>
      <c r="K1926">
        <v>1</v>
      </c>
      <c r="L1926">
        <v>0</v>
      </c>
      <c r="M1926">
        <v>0</v>
      </c>
      <c r="N1926">
        <v>0</v>
      </c>
      <c r="O1926">
        <v>36</v>
      </c>
      <c r="P1926">
        <v>2</v>
      </c>
      <c r="Q1926">
        <v>4.1247120988384971</v>
      </c>
      <c r="R1926">
        <v>0.20701416938432612</v>
      </c>
    </row>
    <row r="1927" spans="1:18" x14ac:dyDescent="0.2">
      <c r="A1927">
        <v>24</v>
      </c>
      <c r="B1927">
        <v>1</v>
      </c>
      <c r="C1927" t="s">
        <v>11</v>
      </c>
      <c r="D1927" t="s">
        <v>15</v>
      </c>
      <c r="E1927">
        <v>5.0725453638801348</v>
      </c>
      <c r="F1927">
        <v>3.4629194402901522</v>
      </c>
      <c r="G1927">
        <v>6.4075563249573619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24</v>
      </c>
      <c r="P1927">
        <v>1</v>
      </c>
      <c r="Q1927">
        <v>5.0725453638801348</v>
      </c>
      <c r="R1927">
        <v>3.4629194402901522</v>
      </c>
    </row>
    <row r="1928" spans="1:18" x14ac:dyDescent="0.2">
      <c r="A1928">
        <v>51</v>
      </c>
      <c r="B1928">
        <v>2</v>
      </c>
      <c r="C1928" t="s">
        <v>16</v>
      </c>
      <c r="D1928" t="s">
        <v>14</v>
      </c>
      <c r="E1928">
        <v>4.0910056609565864</v>
      </c>
      <c r="F1928">
        <v>3.0120976276402551</v>
      </c>
      <c r="G1928">
        <v>3.6755408896747559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0</v>
      </c>
      <c r="O1928">
        <v>51</v>
      </c>
      <c r="P1928">
        <v>2</v>
      </c>
      <c r="Q1928">
        <v>4.0910056609565864</v>
      </c>
      <c r="R1928">
        <v>3.0120976276402551</v>
      </c>
    </row>
    <row r="1929" spans="1:18" x14ac:dyDescent="0.2">
      <c r="A1929">
        <v>49</v>
      </c>
      <c r="B1929">
        <v>1</v>
      </c>
      <c r="C1929" t="s">
        <v>8</v>
      </c>
      <c r="D1929" t="s">
        <v>14</v>
      </c>
      <c r="E1929">
        <v>5.2858904715399095</v>
      </c>
      <c r="F1929">
        <v>4.9292082954005263</v>
      </c>
      <c r="G1929">
        <v>5.5482586302476244</v>
      </c>
      <c r="H1929">
        <v>0</v>
      </c>
      <c r="I1929">
        <v>1</v>
      </c>
      <c r="J1929">
        <v>0</v>
      </c>
      <c r="K1929">
        <v>0</v>
      </c>
      <c r="L1929">
        <v>0</v>
      </c>
      <c r="M1929">
        <v>1</v>
      </c>
      <c r="N1929">
        <v>0</v>
      </c>
      <c r="O1929">
        <v>49</v>
      </c>
      <c r="P1929">
        <v>1</v>
      </c>
      <c r="Q1929">
        <v>5.2858904715399095</v>
      </c>
      <c r="R1929">
        <v>4.9292082954005263</v>
      </c>
    </row>
    <row r="1930" spans="1:18" x14ac:dyDescent="0.2">
      <c r="A1930">
        <v>29</v>
      </c>
      <c r="B1930">
        <v>1</v>
      </c>
      <c r="C1930" t="s">
        <v>8</v>
      </c>
      <c r="D1930" t="s">
        <v>17</v>
      </c>
      <c r="E1930">
        <v>5.0154901568224375</v>
      </c>
      <c r="F1930">
        <v>5.4601385526795143</v>
      </c>
      <c r="G1930">
        <v>5.9075121231110961</v>
      </c>
      <c r="H1930">
        <v>0</v>
      </c>
      <c r="I1930">
        <v>1</v>
      </c>
      <c r="J1930">
        <v>0</v>
      </c>
      <c r="K1930">
        <v>0</v>
      </c>
      <c r="L1930">
        <v>0</v>
      </c>
      <c r="M1930">
        <v>0</v>
      </c>
      <c r="N1930">
        <v>1</v>
      </c>
      <c r="O1930">
        <v>29</v>
      </c>
      <c r="P1930">
        <v>1</v>
      </c>
      <c r="Q1930">
        <v>5.0154901568224375</v>
      </c>
      <c r="R1930">
        <v>5.4601385526795143</v>
      </c>
    </row>
    <row r="1931" spans="1:18" x14ac:dyDescent="0.2">
      <c r="A1931">
        <v>67</v>
      </c>
      <c r="B1931">
        <v>2</v>
      </c>
      <c r="C1931" t="s">
        <v>8</v>
      </c>
      <c r="D1931" t="s">
        <v>15</v>
      </c>
      <c r="E1931">
        <v>4.7108806404102053</v>
      </c>
      <c r="F1931">
        <v>3.1501686268584099</v>
      </c>
      <c r="G1931">
        <v>4.4751753893719046</v>
      </c>
      <c r="H1931">
        <v>0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67</v>
      </c>
      <c r="P1931">
        <v>2</v>
      </c>
      <c r="Q1931">
        <v>4.7108806404102053</v>
      </c>
      <c r="R1931">
        <v>3.1501686268584099</v>
      </c>
    </row>
    <row r="1932" spans="1:18" x14ac:dyDescent="0.2">
      <c r="A1932">
        <v>45</v>
      </c>
      <c r="B1932">
        <v>1</v>
      </c>
      <c r="C1932" t="s">
        <v>16</v>
      </c>
      <c r="D1932" t="s">
        <v>15</v>
      </c>
      <c r="E1932">
        <v>4.5703716804453958</v>
      </c>
      <c r="F1932">
        <v>4.3595253693273683</v>
      </c>
      <c r="G1932">
        <v>5.3543195566633219</v>
      </c>
      <c r="H1932">
        <v>1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45</v>
      </c>
      <c r="P1932">
        <v>1</v>
      </c>
      <c r="Q1932">
        <v>4.5703716804453958</v>
      </c>
      <c r="R1932">
        <v>4.3595253693273683</v>
      </c>
    </row>
    <row r="1933" spans="1:18" x14ac:dyDescent="0.2">
      <c r="A1933">
        <v>41</v>
      </c>
      <c r="B1933">
        <v>1</v>
      </c>
      <c r="C1933" t="s">
        <v>13</v>
      </c>
      <c r="D1933" t="s">
        <v>14</v>
      </c>
      <c r="E1933">
        <v>4.8070492419975768</v>
      </c>
      <c r="F1933">
        <v>4.4213675329123383</v>
      </c>
      <c r="G1933">
        <v>5.084690883925667</v>
      </c>
      <c r="H1933">
        <v>0</v>
      </c>
      <c r="I1933">
        <v>0</v>
      </c>
      <c r="J1933">
        <v>1</v>
      </c>
      <c r="K1933">
        <v>0</v>
      </c>
      <c r="L1933">
        <v>0</v>
      </c>
      <c r="M1933">
        <v>1</v>
      </c>
      <c r="N1933">
        <v>0</v>
      </c>
      <c r="O1933">
        <v>41</v>
      </c>
      <c r="P1933">
        <v>1</v>
      </c>
      <c r="Q1933">
        <v>4.8070492419975768</v>
      </c>
      <c r="R1933">
        <v>4.4213675329123383</v>
      </c>
    </row>
    <row r="1934" spans="1:18" x14ac:dyDescent="0.2">
      <c r="A1934">
        <v>28</v>
      </c>
      <c r="B1934">
        <v>1</v>
      </c>
      <c r="C1934" t="s">
        <v>8</v>
      </c>
      <c r="D1934" t="s">
        <v>14</v>
      </c>
      <c r="E1934">
        <v>5.0409058171145036</v>
      </c>
      <c r="F1934">
        <v>4.4610688420138347</v>
      </c>
      <c r="G1934">
        <v>5.4055561172176354</v>
      </c>
      <c r="H1934">
        <v>0</v>
      </c>
      <c r="I1934">
        <v>1</v>
      </c>
      <c r="J1934">
        <v>0</v>
      </c>
      <c r="K1934">
        <v>0</v>
      </c>
      <c r="L1934">
        <v>0</v>
      </c>
      <c r="M1934">
        <v>1</v>
      </c>
      <c r="N1934">
        <v>0</v>
      </c>
      <c r="O1934">
        <v>28</v>
      </c>
      <c r="P1934">
        <v>1</v>
      </c>
      <c r="Q1934">
        <v>5.0409058171145036</v>
      </c>
      <c r="R1934">
        <v>4.4610688420138347</v>
      </c>
    </row>
    <row r="1935" spans="1:18" x14ac:dyDescent="0.2">
      <c r="A1935">
        <v>61</v>
      </c>
      <c r="B1935">
        <v>1</v>
      </c>
      <c r="C1935" t="s">
        <v>11</v>
      </c>
      <c r="D1935" t="s">
        <v>15</v>
      </c>
      <c r="E1935">
        <v>5.0540778519390921</v>
      </c>
      <c r="F1935">
        <v>5.4727747482851896</v>
      </c>
      <c r="G1935">
        <v>5.962344648534129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61</v>
      </c>
      <c r="P1935">
        <v>1</v>
      </c>
      <c r="Q1935">
        <v>5.0540778519390921</v>
      </c>
      <c r="R1935">
        <v>5.4727747482851896</v>
      </c>
    </row>
    <row r="1936" spans="1:18" x14ac:dyDescent="0.2">
      <c r="A1936">
        <v>68</v>
      </c>
      <c r="B1936">
        <v>1</v>
      </c>
      <c r="C1936" t="s">
        <v>8</v>
      </c>
      <c r="D1936" t="s">
        <v>12</v>
      </c>
      <c r="E1936">
        <v>3.2722270003651954</v>
      </c>
      <c r="F1936">
        <v>2.7612749623395079</v>
      </c>
      <c r="G1936">
        <v>3.6087534096346516</v>
      </c>
      <c r="H1936">
        <v>0</v>
      </c>
      <c r="I1936">
        <v>1</v>
      </c>
      <c r="J1936">
        <v>0</v>
      </c>
      <c r="K1936">
        <v>0</v>
      </c>
      <c r="L1936">
        <v>1</v>
      </c>
      <c r="M1936">
        <v>0</v>
      </c>
      <c r="N1936">
        <v>0</v>
      </c>
      <c r="O1936">
        <v>68</v>
      </c>
      <c r="P1936">
        <v>1</v>
      </c>
      <c r="Q1936">
        <v>3.2722270003651954</v>
      </c>
      <c r="R1936">
        <v>2.7612749623395079</v>
      </c>
    </row>
    <row r="1937" spans="1:18" x14ac:dyDescent="0.2">
      <c r="A1937">
        <v>58</v>
      </c>
      <c r="B1937">
        <v>1</v>
      </c>
      <c r="C1937" t="s">
        <v>13</v>
      </c>
      <c r="D1937" t="s">
        <v>12</v>
      </c>
      <c r="E1937">
        <v>3.5812942434339989</v>
      </c>
      <c r="F1937">
        <v>3.070375816549757</v>
      </c>
      <c r="G1937">
        <v>4.4567861802218331</v>
      </c>
      <c r="H1937">
        <v>0</v>
      </c>
      <c r="I1937">
        <v>0</v>
      </c>
      <c r="J1937">
        <v>1</v>
      </c>
      <c r="K1937">
        <v>0</v>
      </c>
      <c r="L1937">
        <v>1</v>
      </c>
      <c r="M1937">
        <v>0</v>
      </c>
      <c r="N1937">
        <v>0</v>
      </c>
      <c r="O1937">
        <v>58</v>
      </c>
      <c r="P1937">
        <v>1</v>
      </c>
      <c r="Q1937">
        <v>3.5812942434339989</v>
      </c>
      <c r="R1937">
        <v>3.070375816549757</v>
      </c>
    </row>
    <row r="1938" spans="1:18" x14ac:dyDescent="0.2">
      <c r="A1938">
        <v>23</v>
      </c>
      <c r="B1938">
        <v>1</v>
      </c>
      <c r="C1938" t="s">
        <v>11</v>
      </c>
      <c r="D1938" t="s">
        <v>17</v>
      </c>
      <c r="E1938">
        <v>5.1963400104355726</v>
      </c>
      <c r="F1938">
        <v>4.8677651930632289</v>
      </c>
      <c r="G1938">
        <v>6.0205377945936895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1</v>
      </c>
      <c r="O1938">
        <v>23</v>
      </c>
      <c r="P1938">
        <v>1</v>
      </c>
      <c r="Q1938">
        <v>5.1963400104355726</v>
      </c>
      <c r="R1938">
        <v>4.8677651930632289</v>
      </c>
    </row>
    <row r="1939" spans="1:18" x14ac:dyDescent="0.2">
      <c r="A1939">
        <v>64</v>
      </c>
      <c r="B1939">
        <v>1</v>
      </c>
      <c r="C1939" t="s">
        <v>11</v>
      </c>
      <c r="D1939" t="s">
        <v>14</v>
      </c>
      <c r="E1939">
        <v>3.7232808808312687</v>
      </c>
      <c r="F1939">
        <v>2.5193080765053328</v>
      </c>
      <c r="G1939">
        <v>4.2539091318934394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0</v>
      </c>
      <c r="O1939">
        <v>64</v>
      </c>
      <c r="P1939">
        <v>1</v>
      </c>
      <c r="Q1939">
        <v>3.7232808808312687</v>
      </c>
      <c r="R1939">
        <v>2.5193080765053328</v>
      </c>
    </row>
    <row r="1940" spans="1:18" x14ac:dyDescent="0.2">
      <c r="A1940">
        <v>20</v>
      </c>
      <c r="B1940">
        <v>2</v>
      </c>
      <c r="C1940" t="s">
        <v>11</v>
      </c>
      <c r="D1940" t="s">
        <v>17</v>
      </c>
      <c r="E1940">
        <v>5.0097015249361645</v>
      </c>
      <c r="F1940">
        <v>3.5397992310997837</v>
      </c>
      <c r="G1940">
        <v>4.7484043540739993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</v>
      </c>
      <c r="O1940">
        <v>20</v>
      </c>
      <c r="P1940">
        <v>2</v>
      </c>
      <c r="Q1940">
        <v>5.0097015249361645</v>
      </c>
      <c r="R1940">
        <v>3.5397992310997837</v>
      </c>
    </row>
    <row r="1941" spans="1:18" x14ac:dyDescent="0.2">
      <c r="A1941">
        <v>50</v>
      </c>
      <c r="B1941">
        <v>1</v>
      </c>
      <c r="C1941" t="s">
        <v>11</v>
      </c>
      <c r="D1941" t="s">
        <v>9</v>
      </c>
      <c r="E1941">
        <v>3.3607225490964372</v>
      </c>
      <c r="F1941">
        <v>3.7252113833613265</v>
      </c>
      <c r="G1941">
        <v>3.8055507609176296</v>
      </c>
      <c r="H1941">
        <v>0</v>
      </c>
      <c r="I1941">
        <v>0</v>
      </c>
      <c r="J1941">
        <v>0</v>
      </c>
      <c r="K1941">
        <v>1</v>
      </c>
      <c r="L1941">
        <v>0</v>
      </c>
      <c r="M1941">
        <v>0</v>
      </c>
      <c r="N1941">
        <v>0</v>
      </c>
      <c r="O1941">
        <v>50</v>
      </c>
      <c r="P1941">
        <v>1</v>
      </c>
      <c r="Q1941">
        <v>3.3607225490964372</v>
      </c>
      <c r="R1941">
        <v>3.7252113833613265</v>
      </c>
    </row>
    <row r="1942" spans="1:18" x14ac:dyDescent="0.2">
      <c r="A1942">
        <v>34</v>
      </c>
      <c r="B1942">
        <v>1</v>
      </c>
      <c r="C1942" t="s">
        <v>13</v>
      </c>
      <c r="D1942" t="s">
        <v>14</v>
      </c>
      <c r="E1942">
        <v>4.7490973547947339</v>
      </c>
      <c r="F1942">
        <v>5.141137102160414</v>
      </c>
      <c r="G1942">
        <v>5.6733576308422231</v>
      </c>
      <c r="H1942">
        <v>0</v>
      </c>
      <c r="I1942">
        <v>0</v>
      </c>
      <c r="J1942">
        <v>1</v>
      </c>
      <c r="K1942">
        <v>0</v>
      </c>
      <c r="L1942">
        <v>0</v>
      </c>
      <c r="M1942">
        <v>1</v>
      </c>
      <c r="N1942">
        <v>0</v>
      </c>
      <c r="O1942">
        <v>34</v>
      </c>
      <c r="P1942">
        <v>1</v>
      </c>
      <c r="Q1942">
        <v>4.7490973547947339</v>
      </c>
      <c r="R1942">
        <v>5.141137102160414</v>
      </c>
    </row>
    <row r="1943" spans="1:18" x14ac:dyDescent="0.2">
      <c r="A1943">
        <v>43</v>
      </c>
      <c r="B1943">
        <v>1</v>
      </c>
      <c r="C1943" t="s">
        <v>13</v>
      </c>
      <c r="D1943" t="s">
        <v>17</v>
      </c>
      <c r="E1943">
        <v>4.3110675457333878</v>
      </c>
      <c r="F1943">
        <v>3.8954870367880465</v>
      </c>
      <c r="G1943">
        <v>4.6037692050724628</v>
      </c>
      <c r="H1943">
        <v>0</v>
      </c>
      <c r="I1943">
        <v>0</v>
      </c>
      <c r="J1943">
        <v>1</v>
      </c>
      <c r="K1943">
        <v>0</v>
      </c>
      <c r="L1943">
        <v>0</v>
      </c>
      <c r="M1943">
        <v>0</v>
      </c>
      <c r="N1943">
        <v>1</v>
      </c>
      <c r="O1943">
        <v>43</v>
      </c>
      <c r="P1943">
        <v>1</v>
      </c>
      <c r="Q1943">
        <v>4.3110675457333878</v>
      </c>
      <c r="R1943">
        <v>3.8954870367880465</v>
      </c>
    </row>
    <row r="1944" spans="1:18" x14ac:dyDescent="0.2">
      <c r="A1944">
        <v>30</v>
      </c>
      <c r="B1944">
        <v>1</v>
      </c>
      <c r="C1944" t="s">
        <v>16</v>
      </c>
      <c r="D1944" t="s">
        <v>9</v>
      </c>
      <c r="E1944">
        <v>5.1050359695177399</v>
      </c>
      <c r="F1944">
        <v>2.2915241456346207</v>
      </c>
      <c r="G1944">
        <v>6.1834476141725681</v>
      </c>
      <c r="H1944">
        <v>1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0</v>
      </c>
      <c r="O1944">
        <v>30</v>
      </c>
      <c r="P1944">
        <v>1</v>
      </c>
      <c r="Q1944">
        <v>5.1050359695177399</v>
      </c>
      <c r="R1944">
        <v>2.2915241456346207</v>
      </c>
    </row>
    <row r="1945" spans="1:18" x14ac:dyDescent="0.2">
      <c r="A1945">
        <v>36</v>
      </c>
      <c r="B1945">
        <v>2</v>
      </c>
      <c r="C1945" t="s">
        <v>11</v>
      </c>
      <c r="D1945" t="s">
        <v>9</v>
      </c>
      <c r="E1945">
        <v>5.0287371294602385</v>
      </c>
      <c r="F1945">
        <v>5.4342022375684023</v>
      </c>
      <c r="G1945">
        <v>5.4342022375684023</v>
      </c>
      <c r="H1945">
        <v>0</v>
      </c>
      <c r="I1945">
        <v>0</v>
      </c>
      <c r="J1945">
        <v>0</v>
      </c>
      <c r="K1945">
        <v>1</v>
      </c>
      <c r="L1945">
        <v>0</v>
      </c>
      <c r="M1945">
        <v>0</v>
      </c>
      <c r="N1945">
        <v>0</v>
      </c>
      <c r="O1945">
        <v>36</v>
      </c>
      <c r="P1945">
        <v>2</v>
      </c>
      <c r="Q1945">
        <v>5.0287371294602385</v>
      </c>
      <c r="R1945">
        <v>5.4342022375684023</v>
      </c>
    </row>
    <row r="1946" spans="1:18" x14ac:dyDescent="0.2">
      <c r="A1946">
        <v>40</v>
      </c>
      <c r="B1946">
        <v>2</v>
      </c>
      <c r="C1946" t="s">
        <v>11</v>
      </c>
      <c r="D1946" t="s">
        <v>15</v>
      </c>
      <c r="E1946">
        <v>4.403298769949421</v>
      </c>
      <c r="F1946">
        <v>-0.21072103131565253</v>
      </c>
      <c r="G1946">
        <v>4.3933374258197482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40</v>
      </c>
      <c r="P1946">
        <v>2</v>
      </c>
      <c r="Q1946">
        <v>4.403298769949421</v>
      </c>
      <c r="R1946">
        <v>-0.21072103131565253</v>
      </c>
    </row>
    <row r="1947" spans="1:18" x14ac:dyDescent="0.2">
      <c r="A1947">
        <v>65</v>
      </c>
      <c r="B1947">
        <v>2</v>
      </c>
      <c r="C1947" t="s">
        <v>16</v>
      </c>
      <c r="D1947" t="s">
        <v>15</v>
      </c>
      <c r="E1947">
        <v>4.7976895677584919</v>
      </c>
      <c r="F1947">
        <v>5.2163478036807858</v>
      </c>
      <c r="G1947">
        <v>5.705980058199688</v>
      </c>
      <c r="H1947">
        <v>1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65</v>
      </c>
      <c r="P1947">
        <v>2</v>
      </c>
      <c r="Q1947">
        <v>4.7976895677584919</v>
      </c>
      <c r="R1947">
        <v>5.2163478036807858</v>
      </c>
    </row>
    <row r="1948" spans="1:18" x14ac:dyDescent="0.2">
      <c r="A1948">
        <v>28</v>
      </c>
      <c r="B1948">
        <v>2</v>
      </c>
      <c r="C1948" t="s">
        <v>8</v>
      </c>
      <c r="D1948" t="s">
        <v>12</v>
      </c>
      <c r="E1948">
        <v>5.2639846874675316</v>
      </c>
      <c r="F1948">
        <v>5.053247684900132</v>
      </c>
      <c r="G1948">
        <v>6.0478921384066258</v>
      </c>
      <c r="H1948">
        <v>0</v>
      </c>
      <c r="I1948">
        <v>1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28</v>
      </c>
      <c r="P1948">
        <v>2</v>
      </c>
      <c r="Q1948">
        <v>5.2639846874675316</v>
      </c>
      <c r="R1948">
        <v>5.053247684900132</v>
      </c>
    </row>
    <row r="1949" spans="1:18" x14ac:dyDescent="0.2">
      <c r="A1949">
        <v>66</v>
      </c>
      <c r="B1949">
        <v>1</v>
      </c>
      <c r="C1949" t="s">
        <v>16</v>
      </c>
      <c r="D1949" t="s">
        <v>12</v>
      </c>
      <c r="E1949">
        <v>5.0054887399433765</v>
      </c>
      <c r="F1949">
        <v>2.5974910105351463</v>
      </c>
      <c r="G1949">
        <v>6.0736434330656257</v>
      </c>
      <c r="H1949">
        <v>1</v>
      </c>
      <c r="I1949">
        <v>0</v>
      </c>
      <c r="J1949">
        <v>0</v>
      </c>
      <c r="K1949">
        <v>0</v>
      </c>
      <c r="L1949">
        <v>1</v>
      </c>
      <c r="M1949">
        <v>0</v>
      </c>
      <c r="N1949">
        <v>0</v>
      </c>
      <c r="O1949">
        <v>66</v>
      </c>
      <c r="P1949">
        <v>1</v>
      </c>
      <c r="Q1949">
        <v>5.0054887399433765</v>
      </c>
      <c r="R1949">
        <v>2.5974910105351463</v>
      </c>
    </row>
    <row r="1950" spans="1:18" x14ac:dyDescent="0.2">
      <c r="A1950">
        <v>48</v>
      </c>
      <c r="B1950">
        <v>2</v>
      </c>
      <c r="C1950" t="s">
        <v>13</v>
      </c>
      <c r="D1950" t="s">
        <v>14</v>
      </c>
      <c r="E1950">
        <v>4.3958062580822537</v>
      </c>
      <c r="F1950">
        <v>3.3738261848660236</v>
      </c>
      <c r="G1950">
        <v>5.6878224550774714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1</v>
      </c>
      <c r="N1950">
        <v>0</v>
      </c>
      <c r="O1950">
        <v>48</v>
      </c>
      <c r="P1950">
        <v>2</v>
      </c>
      <c r="Q1950">
        <v>4.3958062580822537</v>
      </c>
      <c r="R1950">
        <v>3.3738261848660236</v>
      </c>
    </row>
    <row r="1951" spans="1:18" x14ac:dyDescent="0.2">
      <c r="A1951">
        <v>21</v>
      </c>
      <c r="B1951">
        <v>2</v>
      </c>
      <c r="C1951" t="s">
        <v>13</v>
      </c>
      <c r="D1951" t="s">
        <v>9</v>
      </c>
      <c r="E1951">
        <v>4.3705864445313258</v>
      </c>
      <c r="F1951">
        <v>4.648133885420207</v>
      </c>
      <c r="G1951">
        <v>5.3564447552246452</v>
      </c>
      <c r="H1951">
        <v>0</v>
      </c>
      <c r="I1951">
        <v>0</v>
      </c>
      <c r="J1951">
        <v>1</v>
      </c>
      <c r="K1951">
        <v>1</v>
      </c>
      <c r="L1951">
        <v>0</v>
      </c>
      <c r="M1951">
        <v>0</v>
      </c>
      <c r="N1951">
        <v>0</v>
      </c>
      <c r="O1951">
        <v>21</v>
      </c>
      <c r="P1951">
        <v>2</v>
      </c>
      <c r="Q1951">
        <v>4.3705864445313258</v>
      </c>
      <c r="R1951">
        <v>4.648133885420207</v>
      </c>
    </row>
    <row r="1952" spans="1:18" x14ac:dyDescent="0.2">
      <c r="A1952">
        <v>26</v>
      </c>
      <c r="B1952">
        <v>2</v>
      </c>
      <c r="C1952" t="s">
        <v>11</v>
      </c>
      <c r="D1952" t="s">
        <v>15</v>
      </c>
      <c r="E1952">
        <v>5.1739439117082799</v>
      </c>
      <c r="F1952">
        <v>4.6630616644038687</v>
      </c>
      <c r="G1952">
        <v>5.510440414578781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26</v>
      </c>
      <c r="P1952">
        <v>2</v>
      </c>
      <c r="Q1952">
        <v>5.1739439117082799</v>
      </c>
      <c r="R1952">
        <v>4.6630616644038687</v>
      </c>
    </row>
    <row r="1953" spans="1:18" x14ac:dyDescent="0.2">
      <c r="A1953">
        <v>65</v>
      </c>
      <c r="B1953">
        <v>1</v>
      </c>
      <c r="C1953" t="s">
        <v>16</v>
      </c>
      <c r="D1953" t="s">
        <v>15</v>
      </c>
      <c r="E1953">
        <v>4.9524410498515303</v>
      </c>
      <c r="F1953">
        <v>4.9115513358723568</v>
      </c>
      <c r="G1953">
        <v>6.0643199494092306</v>
      </c>
      <c r="H1953">
        <v>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65</v>
      </c>
      <c r="P1953">
        <v>1</v>
      </c>
      <c r="Q1953">
        <v>4.9524410498515303</v>
      </c>
      <c r="R1953">
        <v>4.9115513358723568</v>
      </c>
    </row>
    <row r="1954" spans="1:18" x14ac:dyDescent="0.2">
      <c r="A1954">
        <v>47</v>
      </c>
      <c r="B1954">
        <v>2</v>
      </c>
      <c r="C1954" t="s">
        <v>8</v>
      </c>
      <c r="D1954" t="s">
        <v>9</v>
      </c>
      <c r="E1954">
        <v>5.0737978690538963</v>
      </c>
      <c r="F1954">
        <v>3.358985532852846</v>
      </c>
      <c r="G1954">
        <v>4.8753499833037299</v>
      </c>
      <c r="H1954">
        <v>0</v>
      </c>
      <c r="I1954">
        <v>1</v>
      </c>
      <c r="J1954">
        <v>0</v>
      </c>
      <c r="K1954">
        <v>1</v>
      </c>
      <c r="L1954">
        <v>0</v>
      </c>
      <c r="M1954">
        <v>0</v>
      </c>
      <c r="N1954">
        <v>0</v>
      </c>
      <c r="O1954">
        <v>47</v>
      </c>
      <c r="P1954">
        <v>2</v>
      </c>
      <c r="Q1954">
        <v>5.0737978690538963</v>
      </c>
      <c r="R1954">
        <v>3.358985532852846</v>
      </c>
    </row>
    <row r="1955" spans="1:18" x14ac:dyDescent="0.2">
      <c r="A1955">
        <v>68</v>
      </c>
      <c r="B1955">
        <v>2</v>
      </c>
      <c r="C1955" t="s">
        <v>13</v>
      </c>
      <c r="D1955" t="s">
        <v>9</v>
      </c>
      <c r="E1955">
        <v>5.1280627109722197</v>
      </c>
      <c r="F1955">
        <v>3.9886136075898584</v>
      </c>
      <c r="G1955">
        <v>5.6468593272565801</v>
      </c>
      <c r="H1955">
        <v>0</v>
      </c>
      <c r="I1955">
        <v>0</v>
      </c>
      <c r="J1955">
        <v>1</v>
      </c>
      <c r="K1955">
        <v>1</v>
      </c>
      <c r="L1955">
        <v>0</v>
      </c>
      <c r="M1955">
        <v>0</v>
      </c>
      <c r="N1955">
        <v>0</v>
      </c>
      <c r="O1955">
        <v>68</v>
      </c>
      <c r="P1955">
        <v>2</v>
      </c>
      <c r="Q1955">
        <v>5.1280627109722197</v>
      </c>
      <c r="R1955">
        <v>3.9886136075898584</v>
      </c>
    </row>
    <row r="1956" spans="1:18" x14ac:dyDescent="0.2">
      <c r="A1956">
        <v>43</v>
      </c>
      <c r="B1956">
        <v>2</v>
      </c>
      <c r="C1956" t="s">
        <v>11</v>
      </c>
      <c r="D1956" t="s">
        <v>9</v>
      </c>
      <c r="E1956">
        <v>4.5021402856685473</v>
      </c>
      <c r="F1956">
        <v>2.8925915146344776</v>
      </c>
      <c r="G1956">
        <v>5.0899392674343007</v>
      </c>
      <c r="H1956">
        <v>0</v>
      </c>
      <c r="I1956">
        <v>0</v>
      </c>
      <c r="J1956">
        <v>0</v>
      </c>
      <c r="K1956">
        <v>1</v>
      </c>
      <c r="L1956">
        <v>0</v>
      </c>
      <c r="M1956">
        <v>0</v>
      </c>
      <c r="N1956">
        <v>0</v>
      </c>
      <c r="O1956">
        <v>43</v>
      </c>
      <c r="P1956">
        <v>2</v>
      </c>
      <c r="Q1956">
        <v>4.5021402856685473</v>
      </c>
      <c r="R1956">
        <v>2.8925915146344776</v>
      </c>
    </row>
    <row r="1957" spans="1:18" x14ac:dyDescent="0.2">
      <c r="A1957">
        <v>44</v>
      </c>
      <c r="B1957">
        <v>2</v>
      </c>
      <c r="C1957" t="s">
        <v>8</v>
      </c>
      <c r="D1957" t="s">
        <v>17</v>
      </c>
      <c r="E1957">
        <v>5.2533200006173004</v>
      </c>
      <c r="F1957">
        <v>5.0301764493030916</v>
      </c>
      <c r="G1957">
        <v>6.4164708104229815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1</v>
      </c>
      <c r="O1957">
        <v>44</v>
      </c>
      <c r="P1957">
        <v>2</v>
      </c>
      <c r="Q1957">
        <v>5.2533200006173004</v>
      </c>
      <c r="R1957">
        <v>5.0301764493030916</v>
      </c>
    </row>
    <row r="1958" spans="1:18" x14ac:dyDescent="0.2">
      <c r="A1958">
        <v>63</v>
      </c>
      <c r="B1958">
        <v>1</v>
      </c>
      <c r="C1958" t="s">
        <v>8</v>
      </c>
      <c r="D1958" t="s">
        <v>14</v>
      </c>
      <c r="E1958">
        <v>5.162898479440301</v>
      </c>
      <c r="F1958">
        <v>4.6520537718869415</v>
      </c>
      <c r="G1958">
        <v>5.4993788947160436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1</v>
      </c>
      <c r="N1958">
        <v>0</v>
      </c>
      <c r="O1958">
        <v>63</v>
      </c>
      <c r="P1958">
        <v>1</v>
      </c>
      <c r="Q1958">
        <v>5.162898479440301</v>
      </c>
      <c r="R1958">
        <v>4.6520537718869415</v>
      </c>
    </row>
    <row r="1959" spans="1:18" x14ac:dyDescent="0.2">
      <c r="A1959">
        <v>42</v>
      </c>
      <c r="B1959">
        <v>2</v>
      </c>
      <c r="C1959" t="s">
        <v>11</v>
      </c>
      <c r="D1959" t="s">
        <v>12</v>
      </c>
      <c r="E1959">
        <v>4.8246269494443057</v>
      </c>
      <c r="F1959">
        <v>4.576153236917599</v>
      </c>
      <c r="G1959">
        <v>5.0234857060750757</v>
      </c>
      <c r="H1959">
        <v>0</v>
      </c>
      <c r="I1959">
        <v>0</v>
      </c>
      <c r="J1959">
        <v>0</v>
      </c>
      <c r="K1959">
        <v>0</v>
      </c>
      <c r="L1959">
        <v>1</v>
      </c>
      <c r="M1959">
        <v>0</v>
      </c>
      <c r="N1959">
        <v>0</v>
      </c>
      <c r="O1959">
        <v>42</v>
      </c>
      <c r="P1959">
        <v>2</v>
      </c>
      <c r="Q1959">
        <v>4.8246269494443057</v>
      </c>
      <c r="R1959">
        <v>4.576153236917599</v>
      </c>
    </row>
    <row r="1960" spans="1:18" x14ac:dyDescent="0.2">
      <c r="A1960">
        <v>30</v>
      </c>
      <c r="B1960">
        <v>1</v>
      </c>
      <c r="C1960" t="s">
        <v>13</v>
      </c>
      <c r="D1960" t="s">
        <v>14</v>
      </c>
      <c r="E1960">
        <v>4.4229286259943077</v>
      </c>
      <c r="F1960">
        <v>5.2815780425437389</v>
      </c>
      <c r="G1960">
        <v>4.9176424272470909</v>
      </c>
      <c r="H1960">
        <v>0</v>
      </c>
      <c r="I1960">
        <v>0</v>
      </c>
      <c r="J1960">
        <v>1</v>
      </c>
      <c r="K1960">
        <v>0</v>
      </c>
      <c r="L1960">
        <v>0</v>
      </c>
      <c r="M1960">
        <v>1</v>
      </c>
      <c r="N1960">
        <v>0</v>
      </c>
      <c r="O1960">
        <v>30</v>
      </c>
      <c r="P1960">
        <v>1</v>
      </c>
      <c r="Q1960">
        <v>4.4229286259943077</v>
      </c>
      <c r="R1960">
        <v>5.2815780425437389</v>
      </c>
    </row>
    <row r="1961" spans="1:18" x14ac:dyDescent="0.2">
      <c r="A1961">
        <v>29</v>
      </c>
      <c r="B1961">
        <v>2</v>
      </c>
      <c r="C1961" t="s">
        <v>16</v>
      </c>
      <c r="D1961" t="s">
        <v>17</v>
      </c>
      <c r="E1961">
        <v>5.0263774010448632</v>
      </c>
      <c r="F1961">
        <v>5.046131129781096</v>
      </c>
      <c r="G1961">
        <v>5.70949943498543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29</v>
      </c>
      <c r="P1961">
        <v>2</v>
      </c>
      <c r="Q1961">
        <v>5.0263774010448632</v>
      </c>
      <c r="R1961">
        <v>5.046131129781096</v>
      </c>
    </row>
    <row r="1962" spans="1:18" x14ac:dyDescent="0.2">
      <c r="A1962">
        <v>53</v>
      </c>
      <c r="B1962">
        <v>2</v>
      </c>
      <c r="C1962" t="s">
        <v>11</v>
      </c>
      <c r="D1962" t="s">
        <v>9</v>
      </c>
      <c r="E1962">
        <v>5.0440055935713612</v>
      </c>
      <c r="F1962">
        <v>4.049695810553219</v>
      </c>
      <c r="G1962">
        <v>4.5820039079562518</v>
      </c>
      <c r="H1962">
        <v>0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>
        <v>53</v>
      </c>
      <c r="P1962">
        <v>2</v>
      </c>
      <c r="Q1962">
        <v>5.0440055935713612</v>
      </c>
      <c r="R1962">
        <v>4.049695810553219</v>
      </c>
    </row>
    <row r="1963" spans="1:18" x14ac:dyDescent="0.2">
      <c r="A1963">
        <v>56</v>
      </c>
      <c r="B1963">
        <v>1</v>
      </c>
      <c r="C1963" t="s">
        <v>8</v>
      </c>
      <c r="D1963" t="s">
        <v>14</v>
      </c>
      <c r="E1963">
        <v>5.1470874172317558</v>
      </c>
      <c r="F1963">
        <v>3.43204984514492</v>
      </c>
      <c r="G1963">
        <v>4.9486889658772695</v>
      </c>
      <c r="H1963">
        <v>0</v>
      </c>
      <c r="I1963">
        <v>1</v>
      </c>
      <c r="J1963">
        <v>0</v>
      </c>
      <c r="K1963">
        <v>0</v>
      </c>
      <c r="L1963">
        <v>0</v>
      </c>
      <c r="M1963">
        <v>1</v>
      </c>
      <c r="N1963">
        <v>0</v>
      </c>
      <c r="O1963">
        <v>56</v>
      </c>
      <c r="P1963">
        <v>1</v>
      </c>
      <c r="Q1963">
        <v>5.1470874172317558</v>
      </c>
      <c r="R1963">
        <v>3.43204984514492</v>
      </c>
    </row>
    <row r="1964" spans="1:18" x14ac:dyDescent="0.2">
      <c r="A1964">
        <v>20</v>
      </c>
      <c r="B1964">
        <v>1</v>
      </c>
      <c r="C1964" t="s">
        <v>8</v>
      </c>
      <c r="D1964" t="s">
        <v>9</v>
      </c>
      <c r="E1964">
        <v>4.7077267743131834</v>
      </c>
      <c r="F1964">
        <v>3.6579046498145056</v>
      </c>
      <c r="G1964">
        <v>4.2769438582207293</v>
      </c>
      <c r="H1964">
        <v>0</v>
      </c>
      <c r="I1964">
        <v>1</v>
      </c>
      <c r="J1964">
        <v>0</v>
      </c>
      <c r="K1964">
        <v>1</v>
      </c>
      <c r="L1964">
        <v>0</v>
      </c>
      <c r="M1964">
        <v>0</v>
      </c>
      <c r="N1964">
        <v>0</v>
      </c>
      <c r="O1964">
        <v>20</v>
      </c>
      <c r="P1964">
        <v>1</v>
      </c>
      <c r="Q1964">
        <v>4.7077267743131834</v>
      </c>
      <c r="R1964">
        <v>3.6579046498145056</v>
      </c>
    </row>
    <row r="1965" spans="1:18" x14ac:dyDescent="0.2">
      <c r="A1965">
        <v>58</v>
      </c>
      <c r="B1965">
        <v>2</v>
      </c>
      <c r="C1965" t="s">
        <v>13</v>
      </c>
      <c r="D1965" t="s">
        <v>15</v>
      </c>
      <c r="E1965">
        <v>3.7932394694381792</v>
      </c>
      <c r="F1965">
        <v>1.9600947840472698</v>
      </c>
      <c r="G1965">
        <v>3.6189933266497696</v>
      </c>
      <c r="H1965">
        <v>0</v>
      </c>
      <c r="I1965">
        <v>0</v>
      </c>
      <c r="J1965">
        <v>1</v>
      </c>
      <c r="K1965">
        <v>0</v>
      </c>
      <c r="L1965">
        <v>0</v>
      </c>
      <c r="M1965">
        <v>0</v>
      </c>
      <c r="N1965">
        <v>0</v>
      </c>
      <c r="O1965">
        <v>58</v>
      </c>
      <c r="P1965">
        <v>2</v>
      </c>
      <c r="Q1965">
        <v>3.7932394694381792</v>
      </c>
      <c r="R1965">
        <v>1.9600947840472698</v>
      </c>
    </row>
    <row r="1966" spans="1:18" x14ac:dyDescent="0.2">
      <c r="A1966">
        <v>27</v>
      </c>
      <c r="B1966">
        <v>2</v>
      </c>
      <c r="C1966" t="s">
        <v>13</v>
      </c>
      <c r="D1966" t="s">
        <v>14</v>
      </c>
      <c r="E1966">
        <v>3.7653774250866614</v>
      </c>
      <c r="F1966">
        <v>3.318902138935325</v>
      </c>
      <c r="G1966">
        <v>4.0729506695344284</v>
      </c>
      <c r="H1966">
        <v>0</v>
      </c>
      <c r="I1966">
        <v>0</v>
      </c>
      <c r="J1966">
        <v>1</v>
      </c>
      <c r="K1966">
        <v>0</v>
      </c>
      <c r="L1966">
        <v>0</v>
      </c>
      <c r="M1966">
        <v>1</v>
      </c>
      <c r="N1966">
        <v>0</v>
      </c>
      <c r="O1966">
        <v>27</v>
      </c>
      <c r="P1966">
        <v>2</v>
      </c>
      <c r="Q1966">
        <v>3.7653774250866614</v>
      </c>
      <c r="R1966">
        <v>3.318902138935325</v>
      </c>
    </row>
    <row r="1967" spans="1:18" x14ac:dyDescent="0.2">
      <c r="A1967">
        <v>62</v>
      </c>
      <c r="B1967">
        <v>1</v>
      </c>
      <c r="C1967" t="s">
        <v>16</v>
      </c>
      <c r="D1967" t="s">
        <v>15</v>
      </c>
      <c r="E1967">
        <v>4.0994979274628953</v>
      </c>
      <c r="F1967">
        <v>4.2817918488780364</v>
      </c>
      <c r="G1967">
        <v>3.8763958277849948</v>
      </c>
      <c r="H1967">
        <v>1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62</v>
      </c>
      <c r="P1967">
        <v>1</v>
      </c>
      <c r="Q1967">
        <v>4.0994979274628953</v>
      </c>
      <c r="R1967">
        <v>4.2817918488780364</v>
      </c>
    </row>
    <row r="1968" spans="1:18" x14ac:dyDescent="0.2">
      <c r="A1968">
        <v>26</v>
      </c>
      <c r="B1968">
        <v>2</v>
      </c>
      <c r="C1968" t="s">
        <v>13</v>
      </c>
      <c r="D1968" t="s">
        <v>12</v>
      </c>
      <c r="E1968">
        <v>5.0401293693239584</v>
      </c>
      <c r="F1968">
        <v>4.3666591575427596</v>
      </c>
      <c r="G1968">
        <v>4.3269102521152147</v>
      </c>
      <c r="H1968">
        <v>0</v>
      </c>
      <c r="I1968">
        <v>0</v>
      </c>
      <c r="J1968">
        <v>1</v>
      </c>
      <c r="K1968">
        <v>0</v>
      </c>
      <c r="L1968">
        <v>1</v>
      </c>
      <c r="M1968">
        <v>0</v>
      </c>
      <c r="N1968">
        <v>0</v>
      </c>
      <c r="O1968">
        <v>26</v>
      </c>
      <c r="P1968">
        <v>2</v>
      </c>
      <c r="Q1968">
        <v>5.0401293693239584</v>
      </c>
      <c r="R1968">
        <v>4.3666591575427596</v>
      </c>
    </row>
    <row r="1969" spans="1:18" x14ac:dyDescent="0.2">
      <c r="A1969">
        <v>28</v>
      </c>
      <c r="B1969">
        <v>1</v>
      </c>
      <c r="C1969" t="s">
        <v>16</v>
      </c>
      <c r="D1969" t="s">
        <v>15</v>
      </c>
      <c r="E1969">
        <v>5.0114349742668205</v>
      </c>
      <c r="F1969">
        <v>4.0950110067652608</v>
      </c>
      <c r="G1969">
        <v>5.481471909645883</v>
      </c>
      <c r="H1969">
        <v>1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28</v>
      </c>
      <c r="P1969">
        <v>1</v>
      </c>
      <c r="Q1969">
        <v>5.0114349742668205</v>
      </c>
      <c r="R1969">
        <v>4.0950110067652608</v>
      </c>
    </row>
    <row r="1970" spans="1:18" x14ac:dyDescent="0.2">
      <c r="A1970">
        <v>35</v>
      </c>
      <c r="B1970">
        <v>1</v>
      </c>
      <c r="C1970" t="s">
        <v>11</v>
      </c>
      <c r="D1970" t="s">
        <v>9</v>
      </c>
      <c r="E1970">
        <v>4.1879866849257281</v>
      </c>
      <c r="F1970">
        <v>2.6268401456766668</v>
      </c>
      <c r="G1970">
        <v>5.2140658141004455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0</v>
      </c>
      <c r="N1970">
        <v>0</v>
      </c>
      <c r="O1970">
        <v>35</v>
      </c>
      <c r="P1970">
        <v>1</v>
      </c>
      <c r="Q1970">
        <v>4.1879866849257281</v>
      </c>
      <c r="R1970">
        <v>2.6268401456766668</v>
      </c>
    </row>
    <row r="1971" spans="1:18" x14ac:dyDescent="0.2">
      <c r="A1971">
        <v>59</v>
      </c>
      <c r="B1971">
        <v>1</v>
      </c>
      <c r="C1971" t="s">
        <v>11</v>
      </c>
      <c r="D1971" t="s">
        <v>9</v>
      </c>
      <c r="E1971">
        <v>3.5435646229490776</v>
      </c>
      <c r="F1971">
        <v>2.8296776892239084</v>
      </c>
      <c r="G1971">
        <v>2.8707357833793057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0</v>
      </c>
      <c r="N1971">
        <v>0</v>
      </c>
      <c r="O1971">
        <v>59</v>
      </c>
      <c r="P1971">
        <v>1</v>
      </c>
      <c r="Q1971">
        <v>3.5435646229490776</v>
      </c>
      <c r="R1971">
        <v>2.8296776892239084</v>
      </c>
    </row>
    <row r="1972" spans="1:18" x14ac:dyDescent="0.2">
      <c r="A1972">
        <v>35</v>
      </c>
      <c r="B1972">
        <v>2</v>
      </c>
      <c r="C1972" t="s">
        <v>11</v>
      </c>
      <c r="D1972" t="s">
        <v>15</v>
      </c>
      <c r="E1972">
        <v>5.2352710648304015</v>
      </c>
      <c r="F1972">
        <v>5.1073989625285634</v>
      </c>
      <c r="G1972">
        <v>5.3486301804216261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35</v>
      </c>
      <c r="P1972">
        <v>2</v>
      </c>
      <c r="Q1972">
        <v>5.2352710648304015</v>
      </c>
      <c r="R1972">
        <v>5.1073989625285634</v>
      </c>
    </row>
    <row r="1973" spans="1:18" x14ac:dyDescent="0.2">
      <c r="A1973">
        <v>34</v>
      </c>
      <c r="B1973">
        <v>2</v>
      </c>
      <c r="C1973" t="s">
        <v>11</v>
      </c>
      <c r="D1973" t="s">
        <v>17</v>
      </c>
      <c r="E1973">
        <v>2.7997173896280341</v>
      </c>
      <c r="F1973">
        <v>3.6581624814518756</v>
      </c>
      <c r="G1973">
        <v>3.294725137151638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1</v>
      </c>
      <c r="O1973">
        <v>34</v>
      </c>
      <c r="P1973">
        <v>2</v>
      </c>
      <c r="Q1973">
        <v>2.7997173896280341</v>
      </c>
      <c r="R1973">
        <v>3.6581624814518756</v>
      </c>
    </row>
    <row r="1974" spans="1:18" x14ac:dyDescent="0.2">
      <c r="A1974">
        <v>50</v>
      </c>
      <c r="B1974">
        <v>2</v>
      </c>
      <c r="C1974" t="s">
        <v>13</v>
      </c>
      <c r="D1974" t="s">
        <v>14</v>
      </c>
      <c r="E1974">
        <v>3.3995293245614584</v>
      </c>
      <c r="F1974">
        <v>2.5779415157551897</v>
      </c>
      <c r="G1974">
        <v>4.6693648980300884</v>
      </c>
      <c r="H1974">
        <v>0</v>
      </c>
      <c r="I1974">
        <v>0</v>
      </c>
      <c r="J1974">
        <v>1</v>
      </c>
      <c r="K1974">
        <v>0</v>
      </c>
      <c r="L1974">
        <v>0</v>
      </c>
      <c r="M1974">
        <v>1</v>
      </c>
      <c r="N1974">
        <v>0</v>
      </c>
      <c r="O1974">
        <v>50</v>
      </c>
      <c r="P1974">
        <v>2</v>
      </c>
      <c r="Q1974">
        <v>3.3995293245614584</v>
      </c>
      <c r="R1974">
        <v>2.5779415157551897</v>
      </c>
    </row>
    <row r="1975" spans="1:18" x14ac:dyDescent="0.2">
      <c r="A1975">
        <v>55</v>
      </c>
      <c r="B1975">
        <v>2</v>
      </c>
      <c r="C1975" t="s">
        <v>13</v>
      </c>
      <c r="D1975" t="s">
        <v>15</v>
      </c>
      <c r="E1975">
        <v>4.8575618116612862</v>
      </c>
      <c r="F1975">
        <v>3.0855729775537806</v>
      </c>
      <c r="G1975">
        <v>4.6712387859577964</v>
      </c>
      <c r="H1975">
        <v>0</v>
      </c>
      <c r="I1975">
        <v>0</v>
      </c>
      <c r="J1975">
        <v>1</v>
      </c>
      <c r="K1975">
        <v>0</v>
      </c>
      <c r="L1975">
        <v>0</v>
      </c>
      <c r="M1975">
        <v>0</v>
      </c>
      <c r="N1975">
        <v>0</v>
      </c>
      <c r="O1975">
        <v>55</v>
      </c>
      <c r="P1975">
        <v>2</v>
      </c>
      <c r="Q1975">
        <v>4.8575618116612862</v>
      </c>
      <c r="R1975">
        <v>3.0855729775537806</v>
      </c>
    </row>
    <row r="1976" spans="1:18" x14ac:dyDescent="0.2">
      <c r="A1976">
        <v>23</v>
      </c>
      <c r="B1976">
        <v>1</v>
      </c>
      <c r="C1976" t="s">
        <v>13</v>
      </c>
      <c r="D1976" t="s">
        <v>15</v>
      </c>
      <c r="E1976">
        <v>4.353755752706852</v>
      </c>
      <c r="F1976">
        <v>4.8484300408871253</v>
      </c>
      <c r="G1976">
        <v>5.212432627390867</v>
      </c>
      <c r="H1976">
        <v>0</v>
      </c>
      <c r="I1976">
        <v>0</v>
      </c>
      <c r="J1976">
        <v>1</v>
      </c>
      <c r="K1976">
        <v>0</v>
      </c>
      <c r="L1976">
        <v>0</v>
      </c>
      <c r="M1976">
        <v>0</v>
      </c>
      <c r="N1976">
        <v>0</v>
      </c>
      <c r="O1976">
        <v>23</v>
      </c>
      <c r="P1976">
        <v>1</v>
      </c>
      <c r="Q1976">
        <v>4.353755752706852</v>
      </c>
      <c r="R1976">
        <v>4.8484300408871253</v>
      </c>
    </row>
    <row r="1977" spans="1:18" x14ac:dyDescent="0.2">
      <c r="A1977">
        <v>27</v>
      </c>
      <c r="B1977">
        <v>2</v>
      </c>
      <c r="C1977" t="s">
        <v>16</v>
      </c>
      <c r="D1977" t="s">
        <v>14</v>
      </c>
      <c r="E1977">
        <v>4.8960471493363915</v>
      </c>
      <c r="F1977">
        <v>5.2812729319387781</v>
      </c>
      <c r="G1977">
        <v>5.321350065658609</v>
      </c>
      <c r="H1977">
        <v>1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0</v>
      </c>
      <c r="O1977">
        <v>27</v>
      </c>
      <c r="P1977">
        <v>2</v>
      </c>
      <c r="Q1977">
        <v>4.8960471493363915</v>
      </c>
      <c r="R1977">
        <v>5.2812729319387781</v>
      </c>
    </row>
    <row r="1978" spans="1:18" x14ac:dyDescent="0.2">
      <c r="A1978">
        <v>23</v>
      </c>
      <c r="B1978">
        <v>1</v>
      </c>
      <c r="C1978" t="s">
        <v>16</v>
      </c>
      <c r="D1978" t="s">
        <v>14</v>
      </c>
      <c r="E1978">
        <v>5.1564657423077955</v>
      </c>
      <c r="F1978">
        <v>3.547027829873695</v>
      </c>
      <c r="G1978">
        <v>5.7442524072099141</v>
      </c>
      <c r="H1978">
        <v>1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0</v>
      </c>
      <c r="O1978">
        <v>23</v>
      </c>
      <c r="P1978">
        <v>1</v>
      </c>
      <c r="Q1978">
        <v>5.1564657423077955</v>
      </c>
      <c r="R1978">
        <v>3.547027829873695</v>
      </c>
    </row>
    <row r="1979" spans="1:18" x14ac:dyDescent="0.2">
      <c r="A1979">
        <v>33</v>
      </c>
      <c r="B1979">
        <v>1</v>
      </c>
      <c r="C1979" t="s">
        <v>13</v>
      </c>
      <c r="D1979" t="s">
        <v>14</v>
      </c>
      <c r="E1979">
        <v>2.6461747973841225</v>
      </c>
      <c r="F1979">
        <v>1.9110228900548727</v>
      </c>
      <c r="G1979">
        <v>1.9933388426264242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1</v>
      </c>
      <c r="N1979">
        <v>0</v>
      </c>
      <c r="O1979">
        <v>33</v>
      </c>
      <c r="P1979">
        <v>1</v>
      </c>
      <c r="Q1979">
        <v>2.6461747973841225</v>
      </c>
      <c r="R1979">
        <v>1.9110228900548727</v>
      </c>
    </row>
    <row r="1980" spans="1:18" x14ac:dyDescent="0.2">
      <c r="A1980">
        <v>39</v>
      </c>
      <c r="B1980">
        <v>2</v>
      </c>
      <c r="C1980" t="s">
        <v>16</v>
      </c>
      <c r="D1980" t="s">
        <v>9</v>
      </c>
      <c r="E1980">
        <v>3.8661884690843467</v>
      </c>
      <c r="F1980">
        <v>3.3214324131932926</v>
      </c>
      <c r="G1980">
        <v>4.2168571366974925</v>
      </c>
      <c r="H1980">
        <v>1</v>
      </c>
      <c r="I1980">
        <v>0</v>
      </c>
      <c r="J1980">
        <v>0</v>
      </c>
      <c r="K1980">
        <v>1</v>
      </c>
      <c r="L1980">
        <v>0</v>
      </c>
      <c r="M1980">
        <v>0</v>
      </c>
      <c r="N1980">
        <v>0</v>
      </c>
      <c r="O1980">
        <v>39</v>
      </c>
      <c r="P1980">
        <v>2</v>
      </c>
      <c r="Q1980">
        <v>3.8661884690843467</v>
      </c>
      <c r="R1980">
        <v>3.3214324131932926</v>
      </c>
    </row>
    <row r="1981" spans="1:18" x14ac:dyDescent="0.2">
      <c r="A1981">
        <v>52</v>
      </c>
      <c r="B1981">
        <v>1</v>
      </c>
      <c r="C1981" t="s">
        <v>8</v>
      </c>
      <c r="D1981" t="s">
        <v>12</v>
      </c>
      <c r="E1981">
        <v>5.1505131717796422</v>
      </c>
      <c r="F1981">
        <v>3.7642188106597518</v>
      </c>
      <c r="G1981">
        <v>4.8628310993278614</v>
      </c>
      <c r="H1981">
        <v>0</v>
      </c>
      <c r="I1981">
        <v>1</v>
      </c>
      <c r="J1981">
        <v>0</v>
      </c>
      <c r="K1981">
        <v>0</v>
      </c>
      <c r="L1981">
        <v>1</v>
      </c>
      <c r="M1981">
        <v>0</v>
      </c>
      <c r="N1981">
        <v>0</v>
      </c>
      <c r="O1981">
        <v>52</v>
      </c>
      <c r="P1981">
        <v>1</v>
      </c>
      <c r="Q1981">
        <v>5.1505131717796422</v>
      </c>
      <c r="R1981">
        <v>3.7642188106597518</v>
      </c>
    </row>
    <row r="1982" spans="1:18" x14ac:dyDescent="0.2">
      <c r="A1982">
        <v>56</v>
      </c>
      <c r="B1982">
        <v>2</v>
      </c>
      <c r="C1982" t="s">
        <v>11</v>
      </c>
      <c r="D1982" t="s">
        <v>17</v>
      </c>
      <c r="E1982">
        <v>4.8822714788956851</v>
      </c>
      <c r="F1982">
        <v>4.776852007677701</v>
      </c>
      <c r="G1982">
        <v>5.6242340892297333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1</v>
      </c>
      <c r="O1982">
        <v>56</v>
      </c>
      <c r="P1982">
        <v>2</v>
      </c>
      <c r="Q1982">
        <v>4.8822714788956851</v>
      </c>
      <c r="R1982">
        <v>4.776852007677701</v>
      </c>
    </row>
    <row r="1983" spans="1:18" x14ac:dyDescent="0.2">
      <c r="A1983">
        <v>50</v>
      </c>
      <c r="B1983">
        <v>2</v>
      </c>
      <c r="C1983" t="s">
        <v>16</v>
      </c>
      <c r="D1983" t="s">
        <v>14</v>
      </c>
      <c r="E1983">
        <v>4.6005595734304086</v>
      </c>
      <c r="F1983">
        <v>5.1428324637076415</v>
      </c>
      <c r="G1983">
        <v>5.4247737905005957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0</v>
      </c>
      <c r="O1983">
        <v>50</v>
      </c>
      <c r="P1983">
        <v>2</v>
      </c>
      <c r="Q1983">
        <v>4.6005595734304086</v>
      </c>
      <c r="R1983">
        <v>5.1428324637076415</v>
      </c>
    </row>
    <row r="1984" spans="1:18" x14ac:dyDescent="0.2">
      <c r="A1984">
        <v>40</v>
      </c>
      <c r="B1984">
        <v>2</v>
      </c>
      <c r="C1984" t="s">
        <v>8</v>
      </c>
      <c r="D1984" t="s">
        <v>15</v>
      </c>
      <c r="E1984">
        <v>4.4898715616246285</v>
      </c>
      <c r="F1984">
        <v>4.76745908903181</v>
      </c>
      <c r="G1984">
        <v>5.0087000894617457</v>
      </c>
      <c r="H1984">
        <v>0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40</v>
      </c>
      <c r="P1984">
        <v>2</v>
      </c>
      <c r="Q1984">
        <v>4.4898715616246285</v>
      </c>
      <c r="R1984">
        <v>4.76745908903181</v>
      </c>
    </row>
    <row r="1985" spans="1:18" x14ac:dyDescent="0.2">
      <c r="A1985">
        <v>27</v>
      </c>
      <c r="B1985">
        <v>1</v>
      </c>
      <c r="C1985" t="s">
        <v>13</v>
      </c>
      <c r="D1985" t="s">
        <v>15</v>
      </c>
      <c r="E1985">
        <v>4.0219530648003419</v>
      </c>
      <c r="F1985">
        <v>3.949318790171843</v>
      </c>
      <c r="G1985">
        <v>4.7495302364949268</v>
      </c>
      <c r="H1985">
        <v>0</v>
      </c>
      <c r="I1985">
        <v>0</v>
      </c>
      <c r="J1985">
        <v>1</v>
      </c>
      <c r="K1985">
        <v>0</v>
      </c>
      <c r="L1985">
        <v>0</v>
      </c>
      <c r="M1985">
        <v>0</v>
      </c>
      <c r="N1985">
        <v>0</v>
      </c>
      <c r="O1985">
        <v>27</v>
      </c>
      <c r="P1985">
        <v>1</v>
      </c>
      <c r="Q1985">
        <v>4.0219530648003419</v>
      </c>
      <c r="R1985">
        <v>3.949318790171843</v>
      </c>
    </row>
    <row r="1986" spans="1:18" x14ac:dyDescent="0.2">
      <c r="A1986">
        <v>33</v>
      </c>
      <c r="B1986">
        <v>1</v>
      </c>
      <c r="C1986" t="s">
        <v>13</v>
      </c>
      <c r="D1986" t="s">
        <v>15</v>
      </c>
      <c r="E1986">
        <v>4.7128579914050093</v>
      </c>
      <c r="F1986">
        <v>5.1828503967393234</v>
      </c>
      <c r="G1986">
        <v>5.5883342112965364</v>
      </c>
      <c r="H1986">
        <v>0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33</v>
      </c>
      <c r="P1986">
        <v>1</v>
      </c>
      <c r="Q1986">
        <v>4.7128579914050093</v>
      </c>
      <c r="R1986">
        <v>5.1828503967393234</v>
      </c>
    </row>
    <row r="1987" spans="1:18" x14ac:dyDescent="0.2">
      <c r="A1987">
        <v>34</v>
      </c>
      <c r="B1987">
        <v>2</v>
      </c>
      <c r="C1987" t="s">
        <v>13</v>
      </c>
      <c r="D1987" t="s">
        <v>9</v>
      </c>
      <c r="E1987">
        <v>4.9968743788462184</v>
      </c>
      <c r="F1987">
        <v>5.3189529801481079</v>
      </c>
      <c r="G1987">
        <v>5.4793047003288544</v>
      </c>
      <c r="H1987">
        <v>0</v>
      </c>
      <c r="I1987">
        <v>0</v>
      </c>
      <c r="J1987">
        <v>1</v>
      </c>
      <c r="K1987">
        <v>1</v>
      </c>
      <c r="L1987">
        <v>0</v>
      </c>
      <c r="M1987">
        <v>0</v>
      </c>
      <c r="N1987">
        <v>0</v>
      </c>
      <c r="O1987">
        <v>34</v>
      </c>
      <c r="P1987">
        <v>2</v>
      </c>
      <c r="Q1987">
        <v>4.9968743788462184</v>
      </c>
      <c r="R1987">
        <v>5.3189529801481079</v>
      </c>
    </row>
    <row r="1988" spans="1:18" x14ac:dyDescent="0.2">
      <c r="A1988">
        <v>44</v>
      </c>
      <c r="B1988">
        <v>2</v>
      </c>
      <c r="C1988" t="s">
        <v>8</v>
      </c>
      <c r="D1988" t="s">
        <v>12</v>
      </c>
      <c r="E1988">
        <v>4.1671302319477483</v>
      </c>
      <c r="F1988">
        <v>4.3154861108656375</v>
      </c>
      <c r="G1988">
        <v>3.9928653932722469</v>
      </c>
      <c r="H1988">
        <v>0</v>
      </c>
      <c r="I1988">
        <v>1</v>
      </c>
      <c r="J1988">
        <v>0</v>
      </c>
      <c r="K1988">
        <v>0</v>
      </c>
      <c r="L1988">
        <v>1</v>
      </c>
      <c r="M1988">
        <v>0</v>
      </c>
      <c r="N1988">
        <v>0</v>
      </c>
      <c r="O1988">
        <v>44</v>
      </c>
      <c r="P1988">
        <v>2</v>
      </c>
      <c r="Q1988">
        <v>4.1671302319477483</v>
      </c>
      <c r="R1988">
        <v>4.3154861108656375</v>
      </c>
    </row>
    <row r="1989" spans="1:18" x14ac:dyDescent="0.2">
      <c r="A1989">
        <v>61</v>
      </c>
      <c r="B1989">
        <v>1</v>
      </c>
      <c r="C1989" t="s">
        <v>11</v>
      </c>
      <c r="D1989" t="s">
        <v>15</v>
      </c>
      <c r="E1989">
        <v>3.2906381910950917</v>
      </c>
      <c r="F1989">
        <v>1.5173226235262947</v>
      </c>
      <c r="G1989">
        <v>3.1045866784660729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61</v>
      </c>
      <c r="P1989">
        <v>1</v>
      </c>
      <c r="Q1989">
        <v>3.2906381910950917</v>
      </c>
      <c r="R1989">
        <v>1.5173226235262947</v>
      </c>
    </row>
    <row r="1990" spans="1:18" x14ac:dyDescent="0.2">
      <c r="A1990">
        <v>37</v>
      </c>
      <c r="B1990">
        <v>2</v>
      </c>
      <c r="C1990" t="s">
        <v>8</v>
      </c>
      <c r="D1990" t="s">
        <v>12</v>
      </c>
      <c r="E1990">
        <v>3.4569473967666471</v>
      </c>
      <c r="F1990">
        <v>0.64185388617239469</v>
      </c>
      <c r="G1990">
        <v>3.3951793093365925</v>
      </c>
      <c r="H1990">
        <v>0</v>
      </c>
      <c r="I1990">
        <v>1</v>
      </c>
      <c r="J1990">
        <v>0</v>
      </c>
      <c r="K1990">
        <v>0</v>
      </c>
      <c r="L1990">
        <v>1</v>
      </c>
      <c r="M1990">
        <v>0</v>
      </c>
      <c r="N1990">
        <v>0</v>
      </c>
      <c r="O1990">
        <v>37</v>
      </c>
      <c r="P1990">
        <v>2</v>
      </c>
      <c r="Q1990">
        <v>3.4569473967666471</v>
      </c>
      <c r="R1990">
        <v>0.64185388617239469</v>
      </c>
    </row>
    <row r="1991" spans="1:18" x14ac:dyDescent="0.2">
      <c r="A1991">
        <v>18</v>
      </c>
      <c r="B1991">
        <v>1</v>
      </c>
      <c r="C1991" t="s">
        <v>16</v>
      </c>
      <c r="D1991" t="s">
        <v>12</v>
      </c>
      <c r="E1991">
        <v>4.9700216112109583</v>
      </c>
      <c r="F1991">
        <v>5.0833279794896962</v>
      </c>
      <c r="G1991">
        <v>6.0278205840686363</v>
      </c>
      <c r="H1991">
        <v>1</v>
      </c>
      <c r="I1991">
        <v>0</v>
      </c>
      <c r="J1991">
        <v>0</v>
      </c>
      <c r="K1991">
        <v>0</v>
      </c>
      <c r="L1991">
        <v>1</v>
      </c>
      <c r="M1991">
        <v>0</v>
      </c>
      <c r="N1991">
        <v>0</v>
      </c>
      <c r="O1991">
        <v>18</v>
      </c>
      <c r="P1991">
        <v>1</v>
      </c>
      <c r="Q1991">
        <v>4.9700216112109583</v>
      </c>
      <c r="R1991">
        <v>5.0833279794896962</v>
      </c>
    </row>
    <row r="1992" spans="1:18" x14ac:dyDescent="0.2">
      <c r="A1992">
        <v>63</v>
      </c>
      <c r="B1992">
        <v>2</v>
      </c>
      <c r="C1992" t="s">
        <v>13</v>
      </c>
      <c r="D1992" t="s">
        <v>17</v>
      </c>
      <c r="E1992">
        <v>5.1951211737195866</v>
      </c>
      <c r="F1992">
        <v>6.03667688992953</v>
      </c>
      <c r="G1992">
        <v>5.7139308057080163</v>
      </c>
      <c r="H1992">
        <v>0</v>
      </c>
      <c r="I1992">
        <v>0</v>
      </c>
      <c r="J1992">
        <v>1</v>
      </c>
      <c r="K1992">
        <v>0</v>
      </c>
      <c r="L1992">
        <v>0</v>
      </c>
      <c r="M1992">
        <v>0</v>
      </c>
      <c r="N1992">
        <v>1</v>
      </c>
      <c r="O1992">
        <v>63</v>
      </c>
      <c r="P1992">
        <v>2</v>
      </c>
      <c r="Q1992">
        <v>5.1951211737195866</v>
      </c>
      <c r="R1992">
        <v>6.03667688992953</v>
      </c>
    </row>
    <row r="1993" spans="1:18" x14ac:dyDescent="0.2">
      <c r="A1993">
        <v>47</v>
      </c>
      <c r="B1993">
        <v>1</v>
      </c>
      <c r="C1993" t="s">
        <v>8</v>
      </c>
      <c r="D1993" t="s">
        <v>14</v>
      </c>
      <c r="E1993">
        <v>3.6704608685899185</v>
      </c>
      <c r="F1993">
        <v>0.85441532815606758</v>
      </c>
      <c r="G1993">
        <v>4.7489241496327876</v>
      </c>
      <c r="H1993">
        <v>0</v>
      </c>
      <c r="I1993">
        <v>1</v>
      </c>
      <c r="J1993">
        <v>0</v>
      </c>
      <c r="K1993">
        <v>0</v>
      </c>
      <c r="L1993">
        <v>0</v>
      </c>
      <c r="M1993">
        <v>1</v>
      </c>
      <c r="N1993">
        <v>0</v>
      </c>
      <c r="O1993">
        <v>47</v>
      </c>
      <c r="P1993">
        <v>1</v>
      </c>
      <c r="Q1993">
        <v>3.6704608685899185</v>
      </c>
      <c r="R1993">
        <v>0.85441532815606758</v>
      </c>
    </row>
    <row r="1994" spans="1:18" x14ac:dyDescent="0.2">
      <c r="A1994">
        <v>20</v>
      </c>
      <c r="B1994">
        <v>2</v>
      </c>
      <c r="C1994" t="s">
        <v>11</v>
      </c>
      <c r="D1994" t="s">
        <v>14</v>
      </c>
      <c r="E1994">
        <v>4.7558290622732047</v>
      </c>
      <c r="F1994">
        <v>4.1018165770608022</v>
      </c>
      <c r="G1994">
        <v>4.0219530648003419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1</v>
      </c>
      <c r="N1994">
        <v>0</v>
      </c>
      <c r="O1994">
        <v>20</v>
      </c>
      <c r="P1994">
        <v>2</v>
      </c>
      <c r="Q1994">
        <v>4.7558290622732047</v>
      </c>
      <c r="R1994">
        <v>4.1018165770608022</v>
      </c>
    </row>
    <row r="1995" spans="1:18" x14ac:dyDescent="0.2">
      <c r="A1995">
        <v>36</v>
      </c>
      <c r="B1995">
        <v>1</v>
      </c>
      <c r="C1995" t="s">
        <v>8</v>
      </c>
      <c r="D1995" t="s">
        <v>14</v>
      </c>
      <c r="E1995">
        <v>4.3259852437902566</v>
      </c>
      <c r="F1995">
        <v>4.1274569136723027</v>
      </c>
      <c r="G1995">
        <v>4.4915534592011239</v>
      </c>
      <c r="H1995">
        <v>0</v>
      </c>
      <c r="I1995">
        <v>1</v>
      </c>
      <c r="J1995">
        <v>0</v>
      </c>
      <c r="K1995">
        <v>0</v>
      </c>
      <c r="L1995">
        <v>0</v>
      </c>
      <c r="M1995">
        <v>1</v>
      </c>
      <c r="N1995">
        <v>0</v>
      </c>
      <c r="O1995">
        <v>36</v>
      </c>
      <c r="P1995">
        <v>1</v>
      </c>
      <c r="Q1995">
        <v>4.3259852437902566</v>
      </c>
      <c r="R1995">
        <v>4.1274569136723027</v>
      </c>
    </row>
    <row r="1996" spans="1:18" x14ac:dyDescent="0.2">
      <c r="A1996">
        <v>59</v>
      </c>
      <c r="B1996">
        <v>1</v>
      </c>
      <c r="C1996" t="s">
        <v>16</v>
      </c>
      <c r="D1996" t="s">
        <v>17</v>
      </c>
      <c r="E1996">
        <v>4.6831492273046802</v>
      </c>
      <c r="F1996">
        <v>3.9280931856056407</v>
      </c>
      <c r="G1996">
        <v>4.048300623720694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1</v>
      </c>
      <c r="O1996">
        <v>59</v>
      </c>
      <c r="P1996">
        <v>1</v>
      </c>
      <c r="Q1996">
        <v>4.6831492273046802</v>
      </c>
      <c r="R1996">
        <v>3.9280931856056407</v>
      </c>
    </row>
    <row r="1997" spans="1:18" x14ac:dyDescent="0.2">
      <c r="A1997">
        <v>39</v>
      </c>
      <c r="B1997">
        <v>2</v>
      </c>
      <c r="C1997" t="s">
        <v>16</v>
      </c>
      <c r="D1997" t="s">
        <v>12</v>
      </c>
      <c r="E1997">
        <v>4.6571932140552432</v>
      </c>
      <c r="F1997">
        <v>4.0950110067652608</v>
      </c>
      <c r="G1997">
        <v>3.8133070324889884</v>
      </c>
      <c r="H1997">
        <v>1</v>
      </c>
      <c r="I1997">
        <v>0</v>
      </c>
      <c r="J1997">
        <v>0</v>
      </c>
      <c r="K1997">
        <v>0</v>
      </c>
      <c r="L1997">
        <v>1</v>
      </c>
      <c r="M1997">
        <v>0</v>
      </c>
      <c r="N1997">
        <v>0</v>
      </c>
      <c r="O1997">
        <v>39</v>
      </c>
      <c r="P1997">
        <v>2</v>
      </c>
      <c r="Q1997">
        <v>4.6571932140552432</v>
      </c>
      <c r="R1997">
        <v>4.0950110067652608</v>
      </c>
    </row>
    <row r="1998" spans="1:18" x14ac:dyDescent="0.2">
      <c r="A1998">
        <v>57</v>
      </c>
      <c r="B1998">
        <v>2</v>
      </c>
      <c r="C1998" t="s">
        <v>11</v>
      </c>
      <c r="D1998" t="s">
        <v>12</v>
      </c>
      <c r="E1998">
        <v>4.9507437368556495</v>
      </c>
      <c r="F1998">
        <v>4.4398237334000985</v>
      </c>
      <c r="G1998">
        <v>5.287256419188612</v>
      </c>
      <c r="H1998">
        <v>0</v>
      </c>
      <c r="I1998">
        <v>0</v>
      </c>
      <c r="J1998">
        <v>0</v>
      </c>
      <c r="K1998">
        <v>0</v>
      </c>
      <c r="L1998">
        <v>1</v>
      </c>
      <c r="M1998">
        <v>0</v>
      </c>
      <c r="N1998">
        <v>0</v>
      </c>
      <c r="O1998">
        <v>57</v>
      </c>
      <c r="P1998">
        <v>2</v>
      </c>
      <c r="Q1998">
        <v>4.9507437368556495</v>
      </c>
      <c r="R1998">
        <v>4.4398237334000985</v>
      </c>
    </row>
    <row r="1999" spans="1:18" x14ac:dyDescent="0.2">
      <c r="A1999">
        <v>68</v>
      </c>
      <c r="B1999">
        <v>2</v>
      </c>
      <c r="C1999" t="s">
        <v>13</v>
      </c>
      <c r="D1999" t="s">
        <v>12</v>
      </c>
      <c r="E1999">
        <v>5.1406689099589666</v>
      </c>
      <c r="F1999">
        <v>5.7284425663925722</v>
      </c>
      <c r="G1999">
        <v>5.3230099791384085</v>
      </c>
      <c r="H1999">
        <v>0</v>
      </c>
      <c r="I1999">
        <v>0</v>
      </c>
      <c r="J1999">
        <v>1</v>
      </c>
      <c r="K1999">
        <v>0</v>
      </c>
      <c r="L1999">
        <v>1</v>
      </c>
      <c r="M1999">
        <v>0</v>
      </c>
      <c r="N1999">
        <v>0</v>
      </c>
      <c r="O1999">
        <v>68</v>
      </c>
      <c r="P1999">
        <v>2</v>
      </c>
      <c r="Q1999">
        <v>5.1406689099589666</v>
      </c>
      <c r="R1999">
        <v>5.7284425663925722</v>
      </c>
    </row>
    <row r="2000" spans="1:18" x14ac:dyDescent="0.2">
      <c r="A2000">
        <v>39</v>
      </c>
      <c r="B2000">
        <v>2</v>
      </c>
      <c r="C2000" t="s">
        <v>16</v>
      </c>
      <c r="D2000" t="s">
        <v>15</v>
      </c>
      <c r="E2000">
        <v>4.9185200051884506</v>
      </c>
      <c r="F2000">
        <v>4.1844899120734462</v>
      </c>
      <c r="G2000">
        <v>5.3372495765498238</v>
      </c>
      <c r="H2000">
        <v>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39</v>
      </c>
      <c r="P2000">
        <v>2</v>
      </c>
      <c r="Q2000">
        <v>4.9185200051884506</v>
      </c>
      <c r="R2000">
        <v>4.1844899120734462</v>
      </c>
    </row>
    <row r="2001" spans="1:18" x14ac:dyDescent="0.2">
      <c r="A2001">
        <v>23</v>
      </c>
      <c r="B2001">
        <v>2</v>
      </c>
      <c r="C2001" t="s">
        <v>16</v>
      </c>
      <c r="D2001" t="s">
        <v>14</v>
      </c>
      <c r="E2001">
        <v>4.8286336861132213</v>
      </c>
      <c r="F2001">
        <v>4.2838623858866507</v>
      </c>
      <c r="G2001">
        <v>5.1793085799658343</v>
      </c>
      <c r="H2001">
        <v>1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  <c r="O2001">
        <v>23</v>
      </c>
      <c r="P2001">
        <v>2</v>
      </c>
      <c r="Q2001">
        <v>4.8286336861132213</v>
      </c>
      <c r="R2001">
        <v>4.2838623858866507</v>
      </c>
    </row>
    <row r="2002" spans="1:18" x14ac:dyDescent="0.2">
      <c r="A2002">
        <v>68</v>
      </c>
      <c r="B2002">
        <v>1</v>
      </c>
      <c r="C2002" t="s">
        <v>16</v>
      </c>
      <c r="D2002" t="s">
        <v>17</v>
      </c>
      <c r="E2002">
        <v>4.5618450612497181</v>
      </c>
      <c r="F2002">
        <v>4.4109784566236492</v>
      </c>
      <c r="G2002">
        <v>4.6929063002921785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1</v>
      </c>
      <c r="O2002">
        <v>68</v>
      </c>
      <c r="P2002">
        <v>1</v>
      </c>
      <c r="Q2002">
        <v>4.5618450612497181</v>
      </c>
      <c r="R2002">
        <v>4.4109784566236492</v>
      </c>
    </row>
    <row r="2003" spans="1:18" x14ac:dyDescent="0.2">
      <c r="A2003">
        <v>18</v>
      </c>
      <c r="B2003">
        <v>2</v>
      </c>
      <c r="C2003" t="s">
        <v>8</v>
      </c>
      <c r="D2003" t="s">
        <v>9</v>
      </c>
      <c r="E2003">
        <v>3.0301337002713233</v>
      </c>
      <c r="F2003">
        <v>2.7013612129514133</v>
      </c>
      <c r="G2003">
        <v>3.2771447329921766</v>
      </c>
      <c r="H2003">
        <v>0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>
        <v>18</v>
      </c>
      <c r="P2003">
        <v>2</v>
      </c>
      <c r="Q2003">
        <v>3.0301337002713233</v>
      </c>
      <c r="R2003">
        <v>2.7013612129514133</v>
      </c>
    </row>
    <row r="2004" spans="1:18" x14ac:dyDescent="0.2">
      <c r="A2004">
        <v>25</v>
      </c>
      <c r="B2004">
        <v>1</v>
      </c>
      <c r="C2004" t="s">
        <v>13</v>
      </c>
      <c r="D2004" t="s">
        <v>14</v>
      </c>
      <c r="E2004">
        <v>4.3169546379301664</v>
      </c>
      <c r="F2004">
        <v>3.007166651179654</v>
      </c>
      <c r="G2004">
        <v>4.0024120051558265</v>
      </c>
      <c r="H2004">
        <v>0</v>
      </c>
      <c r="I2004">
        <v>0</v>
      </c>
      <c r="J2004">
        <v>1</v>
      </c>
      <c r="K2004">
        <v>0</v>
      </c>
      <c r="L2004">
        <v>0</v>
      </c>
      <c r="M2004">
        <v>1</v>
      </c>
      <c r="N2004">
        <v>0</v>
      </c>
      <c r="O2004">
        <v>25</v>
      </c>
      <c r="P2004">
        <v>1</v>
      </c>
      <c r="Q2004">
        <v>4.3169546379301664</v>
      </c>
      <c r="R2004">
        <v>3.007166651179654</v>
      </c>
    </row>
    <row r="2005" spans="1:18" x14ac:dyDescent="0.2">
      <c r="A2005">
        <v>51</v>
      </c>
      <c r="B2005">
        <v>1</v>
      </c>
      <c r="C2005" t="s">
        <v>8</v>
      </c>
      <c r="D2005" t="s">
        <v>14</v>
      </c>
      <c r="E2005">
        <v>5.1780687939518613</v>
      </c>
      <c r="F2005">
        <v>3.9740583963475986</v>
      </c>
      <c r="G2005">
        <v>5.7087036789752688</v>
      </c>
      <c r="H2005">
        <v>0</v>
      </c>
      <c r="I2005">
        <v>1</v>
      </c>
      <c r="J2005">
        <v>0</v>
      </c>
      <c r="K2005">
        <v>0</v>
      </c>
      <c r="L2005">
        <v>0</v>
      </c>
      <c r="M2005">
        <v>1</v>
      </c>
      <c r="N2005">
        <v>0</v>
      </c>
      <c r="O2005">
        <v>51</v>
      </c>
      <c r="P2005">
        <v>1</v>
      </c>
      <c r="Q2005">
        <v>5.1780687939518613</v>
      </c>
      <c r="R2005">
        <v>3.9740583963475986</v>
      </c>
    </row>
    <row r="2006" spans="1:18" x14ac:dyDescent="0.2">
      <c r="A2006">
        <v>27</v>
      </c>
      <c r="B2006">
        <v>1</v>
      </c>
      <c r="C2006" t="s">
        <v>16</v>
      </c>
      <c r="D2006" t="s">
        <v>12</v>
      </c>
      <c r="E2006">
        <v>4.4743778957380682</v>
      </c>
      <c r="F2006">
        <v>1.9473377010464987</v>
      </c>
      <c r="G2006">
        <v>5.840496297972023</v>
      </c>
      <c r="H2006">
        <v>1</v>
      </c>
      <c r="I2006">
        <v>0</v>
      </c>
      <c r="J2006">
        <v>0</v>
      </c>
      <c r="K2006">
        <v>0</v>
      </c>
      <c r="L2006">
        <v>1</v>
      </c>
      <c r="M2006">
        <v>0</v>
      </c>
      <c r="N2006">
        <v>0</v>
      </c>
      <c r="O2006">
        <v>27</v>
      </c>
      <c r="P2006">
        <v>1</v>
      </c>
      <c r="Q2006">
        <v>4.4743778957380682</v>
      </c>
      <c r="R2006">
        <v>1.9473377010464987</v>
      </c>
    </row>
    <row r="2007" spans="1:18" x14ac:dyDescent="0.2">
      <c r="A2007">
        <v>37</v>
      </c>
      <c r="B2007">
        <v>1</v>
      </c>
      <c r="C2007" t="s">
        <v>16</v>
      </c>
      <c r="D2007" t="s">
        <v>9</v>
      </c>
      <c r="E2007">
        <v>4.2307676033317447</v>
      </c>
      <c r="F2007">
        <v>4.8017233250287701</v>
      </c>
      <c r="G2007">
        <v>4.4378160563159232</v>
      </c>
      <c r="H2007">
        <v>1</v>
      </c>
      <c r="I2007">
        <v>0</v>
      </c>
      <c r="J2007">
        <v>0</v>
      </c>
      <c r="K2007">
        <v>1</v>
      </c>
      <c r="L2007">
        <v>0</v>
      </c>
      <c r="M2007">
        <v>0</v>
      </c>
      <c r="N2007">
        <v>0</v>
      </c>
      <c r="O2007">
        <v>37</v>
      </c>
      <c r="P2007">
        <v>1</v>
      </c>
      <c r="Q2007">
        <v>4.2307676033317447</v>
      </c>
      <c r="R2007">
        <v>4.8017233250287701</v>
      </c>
    </row>
    <row r="2008" spans="1:18" x14ac:dyDescent="0.2">
      <c r="A2008">
        <v>68</v>
      </c>
      <c r="B2008">
        <v>2</v>
      </c>
      <c r="C2008" t="s">
        <v>13</v>
      </c>
      <c r="D2008" t="s">
        <v>17</v>
      </c>
      <c r="E2008">
        <v>4.3723550149771508</v>
      </c>
      <c r="F2008">
        <v>4.8169696356016445</v>
      </c>
      <c r="G2008">
        <v>4.7370752568680299</v>
      </c>
      <c r="H2008">
        <v>0</v>
      </c>
      <c r="I2008">
        <v>0</v>
      </c>
      <c r="J2008">
        <v>1</v>
      </c>
      <c r="K2008">
        <v>0</v>
      </c>
      <c r="L2008">
        <v>0</v>
      </c>
      <c r="M2008">
        <v>0</v>
      </c>
      <c r="N2008">
        <v>1</v>
      </c>
      <c r="O2008">
        <v>68</v>
      </c>
      <c r="P2008">
        <v>2</v>
      </c>
      <c r="Q2008">
        <v>4.3723550149771508</v>
      </c>
      <c r="R2008">
        <v>4.8169696356016445</v>
      </c>
    </row>
    <row r="2009" spans="1:18" x14ac:dyDescent="0.2">
      <c r="A2009">
        <v>25</v>
      </c>
      <c r="B2009">
        <v>1</v>
      </c>
      <c r="C2009" t="s">
        <v>8</v>
      </c>
      <c r="D2009" t="s">
        <v>9</v>
      </c>
      <c r="E2009">
        <v>4.7320671191764418</v>
      </c>
      <c r="F2009">
        <v>5.1767145447887879</v>
      </c>
      <c r="G2009">
        <v>5.6240897057469521</v>
      </c>
      <c r="H2009">
        <v>0</v>
      </c>
      <c r="I2009">
        <v>1</v>
      </c>
      <c r="J2009">
        <v>0</v>
      </c>
      <c r="K2009">
        <v>1</v>
      </c>
      <c r="L2009">
        <v>0</v>
      </c>
      <c r="M2009">
        <v>0</v>
      </c>
      <c r="N2009">
        <v>0</v>
      </c>
      <c r="O2009">
        <v>25</v>
      </c>
      <c r="P2009">
        <v>1</v>
      </c>
      <c r="Q2009">
        <v>4.7320671191764418</v>
      </c>
      <c r="R2009">
        <v>5.1767145447887879</v>
      </c>
    </row>
    <row r="2010" spans="1:18" x14ac:dyDescent="0.2">
      <c r="A2010">
        <v>65</v>
      </c>
      <c r="B2010">
        <v>2</v>
      </c>
      <c r="C2010" t="s">
        <v>16</v>
      </c>
      <c r="D2010" t="s">
        <v>14</v>
      </c>
      <c r="E2010">
        <v>5.2686825614183457</v>
      </c>
      <c r="F2010">
        <v>4.723930521708934</v>
      </c>
      <c r="G2010">
        <v>4.4012163290670232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1</v>
      </c>
      <c r="N2010">
        <v>0</v>
      </c>
      <c r="O2010">
        <v>65</v>
      </c>
      <c r="P2010">
        <v>2</v>
      </c>
      <c r="Q2010">
        <v>5.2686825614183457</v>
      </c>
      <c r="R2010">
        <v>4.723930521708934</v>
      </c>
    </row>
    <row r="2011" spans="1:18" x14ac:dyDescent="0.2">
      <c r="A2011">
        <v>40</v>
      </c>
      <c r="B2011">
        <v>1</v>
      </c>
      <c r="C2011" t="s">
        <v>13</v>
      </c>
      <c r="D2011" t="s">
        <v>15</v>
      </c>
      <c r="E2011">
        <v>4.5465872285557936</v>
      </c>
      <c r="F2011">
        <v>3.4378506993101907</v>
      </c>
      <c r="G2011">
        <v>5.5286748348804409</v>
      </c>
      <c r="H2011">
        <v>0</v>
      </c>
      <c r="I2011">
        <v>0</v>
      </c>
      <c r="J2011">
        <v>1</v>
      </c>
      <c r="K2011">
        <v>0</v>
      </c>
      <c r="L2011">
        <v>0</v>
      </c>
      <c r="M2011">
        <v>0</v>
      </c>
      <c r="N2011">
        <v>0</v>
      </c>
      <c r="O2011">
        <v>40</v>
      </c>
      <c r="P2011">
        <v>1</v>
      </c>
      <c r="Q2011">
        <v>4.5465872285557936</v>
      </c>
      <c r="R2011">
        <v>3.4378506993101907</v>
      </c>
    </row>
    <row r="2012" spans="1:18" x14ac:dyDescent="0.2">
      <c r="A2012">
        <v>26</v>
      </c>
      <c r="B2012">
        <v>1</v>
      </c>
      <c r="C2012" t="s">
        <v>8</v>
      </c>
      <c r="D2012" t="s">
        <v>17</v>
      </c>
      <c r="E2012">
        <v>3.9998507157936665</v>
      </c>
      <c r="F2012">
        <v>2.5297206655777931</v>
      </c>
      <c r="G2012">
        <v>3.7386215460087504</v>
      </c>
      <c r="H2012">
        <v>0</v>
      </c>
      <c r="I2012">
        <v>1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26</v>
      </c>
      <c r="P2012">
        <v>1</v>
      </c>
      <c r="Q2012">
        <v>3.9998507157936665</v>
      </c>
      <c r="R2012">
        <v>2.5297206655777931</v>
      </c>
    </row>
    <row r="2013" spans="1:18" x14ac:dyDescent="0.2">
      <c r="A2013">
        <v>18</v>
      </c>
      <c r="B2013">
        <v>2</v>
      </c>
      <c r="C2013" t="s">
        <v>16</v>
      </c>
      <c r="D2013" t="s">
        <v>12</v>
      </c>
      <c r="E2013">
        <v>4.9609547336416773</v>
      </c>
      <c r="F2013">
        <v>5.2385673621422626</v>
      </c>
      <c r="G2013">
        <v>5.4797635403060374</v>
      </c>
      <c r="H2013">
        <v>1</v>
      </c>
      <c r="I2013">
        <v>0</v>
      </c>
      <c r="J2013">
        <v>0</v>
      </c>
      <c r="K2013">
        <v>0</v>
      </c>
      <c r="L2013">
        <v>1</v>
      </c>
      <c r="M2013">
        <v>0</v>
      </c>
      <c r="N2013">
        <v>0</v>
      </c>
      <c r="O2013">
        <v>18</v>
      </c>
      <c r="P2013">
        <v>2</v>
      </c>
      <c r="Q2013">
        <v>4.9609547336416773</v>
      </c>
      <c r="R2013">
        <v>5.2385673621422626</v>
      </c>
    </row>
    <row r="2014" spans="1:18" x14ac:dyDescent="0.2">
      <c r="A2014">
        <v>44</v>
      </c>
      <c r="B2014">
        <v>2</v>
      </c>
      <c r="C2014" t="s">
        <v>16</v>
      </c>
      <c r="D2014" t="s">
        <v>9</v>
      </c>
      <c r="E2014">
        <v>4.3008165792483384</v>
      </c>
      <c r="F2014">
        <v>4.7454537314351475</v>
      </c>
      <c r="G2014">
        <v>4.6655124149942528</v>
      </c>
      <c r="H2014">
        <v>1</v>
      </c>
      <c r="I2014">
        <v>0</v>
      </c>
      <c r="J2014">
        <v>0</v>
      </c>
      <c r="K2014">
        <v>1</v>
      </c>
      <c r="L2014">
        <v>0</v>
      </c>
      <c r="M2014">
        <v>0</v>
      </c>
      <c r="N2014">
        <v>0</v>
      </c>
      <c r="O2014">
        <v>44</v>
      </c>
      <c r="P2014">
        <v>2</v>
      </c>
      <c r="Q2014">
        <v>4.3008165792483384</v>
      </c>
      <c r="R2014">
        <v>4.7454537314351475</v>
      </c>
    </row>
    <row r="2015" spans="1:18" x14ac:dyDescent="0.2">
      <c r="A2015">
        <v>39</v>
      </c>
      <c r="B2015">
        <v>2</v>
      </c>
      <c r="C2015" t="s">
        <v>13</v>
      </c>
      <c r="D2015" t="s">
        <v>14</v>
      </c>
      <c r="E2015">
        <v>4.6064693417197118</v>
      </c>
      <c r="F2015">
        <v>4.6262465115900078</v>
      </c>
      <c r="G2015">
        <v>5.2895793006047516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1</v>
      </c>
      <c r="N2015">
        <v>0</v>
      </c>
      <c r="O2015">
        <v>39</v>
      </c>
      <c r="P2015">
        <v>2</v>
      </c>
      <c r="Q2015">
        <v>4.6064693417197118</v>
      </c>
      <c r="R2015">
        <v>4.6262465115900078</v>
      </c>
    </row>
    <row r="2016" spans="1:18" x14ac:dyDescent="0.2">
      <c r="A2016">
        <v>66</v>
      </c>
      <c r="B2016">
        <v>2</v>
      </c>
      <c r="C2016" t="s">
        <v>8</v>
      </c>
      <c r="D2016" t="s">
        <v>12</v>
      </c>
      <c r="E2016">
        <v>4.0402403032288996</v>
      </c>
      <c r="F2016">
        <v>2.0731719286662407</v>
      </c>
      <c r="G2016">
        <v>4.6608886747444354</v>
      </c>
      <c r="H2016">
        <v>0</v>
      </c>
      <c r="I2016">
        <v>1</v>
      </c>
      <c r="J2016">
        <v>0</v>
      </c>
      <c r="K2016">
        <v>0</v>
      </c>
      <c r="L2016">
        <v>1</v>
      </c>
      <c r="M2016">
        <v>0</v>
      </c>
      <c r="N2016">
        <v>0</v>
      </c>
      <c r="O2016">
        <v>66</v>
      </c>
      <c r="P2016">
        <v>2</v>
      </c>
      <c r="Q2016">
        <v>4.0402403032288996</v>
      </c>
      <c r="R2016">
        <v>2.0731719286662407</v>
      </c>
    </row>
    <row r="2017" spans="1:18" x14ac:dyDescent="0.2">
      <c r="A2017">
        <v>52</v>
      </c>
      <c r="B2017">
        <v>2</v>
      </c>
      <c r="C2017" t="s">
        <v>13</v>
      </c>
      <c r="D2017" t="s">
        <v>9</v>
      </c>
      <c r="E2017">
        <v>4.6154175024396409</v>
      </c>
      <c r="F2017">
        <v>5.3283614878964132</v>
      </c>
      <c r="G2017">
        <v>5.2883680356943685</v>
      </c>
      <c r="H2017">
        <v>0</v>
      </c>
      <c r="I2017">
        <v>0</v>
      </c>
      <c r="J2017">
        <v>1</v>
      </c>
      <c r="K2017">
        <v>1</v>
      </c>
      <c r="L2017">
        <v>0</v>
      </c>
      <c r="M2017">
        <v>0</v>
      </c>
      <c r="N2017">
        <v>0</v>
      </c>
      <c r="O2017">
        <v>52</v>
      </c>
      <c r="P2017">
        <v>2</v>
      </c>
      <c r="Q2017">
        <v>4.6154175024396409</v>
      </c>
      <c r="R2017">
        <v>5.3283614878964132</v>
      </c>
    </row>
    <row r="2018" spans="1:18" x14ac:dyDescent="0.2">
      <c r="A2018">
        <v>30</v>
      </c>
      <c r="B2018">
        <v>2</v>
      </c>
      <c r="C2018" t="s">
        <v>8</v>
      </c>
      <c r="D2018" t="s">
        <v>9</v>
      </c>
      <c r="E2018">
        <v>2.5478814489493886</v>
      </c>
      <c r="F2018">
        <v>2.932792473780117</v>
      </c>
      <c r="G2018">
        <v>2.9734866646066713</v>
      </c>
      <c r="H2018">
        <v>0</v>
      </c>
      <c r="I2018">
        <v>1</v>
      </c>
      <c r="J2018">
        <v>0</v>
      </c>
      <c r="K2018">
        <v>1</v>
      </c>
      <c r="L2018">
        <v>0</v>
      </c>
      <c r="M2018">
        <v>0</v>
      </c>
      <c r="N2018">
        <v>0</v>
      </c>
      <c r="O2018">
        <v>30</v>
      </c>
      <c r="P2018">
        <v>2</v>
      </c>
      <c r="Q2018">
        <v>2.5478814489493886</v>
      </c>
      <c r="R2018">
        <v>2.932792473780117</v>
      </c>
    </row>
    <row r="2019" spans="1:18" x14ac:dyDescent="0.2">
      <c r="A2019">
        <v>27</v>
      </c>
      <c r="B2019">
        <v>2</v>
      </c>
      <c r="C2019" t="s">
        <v>13</v>
      </c>
      <c r="D2019" t="s">
        <v>14</v>
      </c>
      <c r="E2019">
        <v>5.2495996997506067</v>
      </c>
      <c r="F2019">
        <v>4.3079763531637152</v>
      </c>
      <c r="G2019">
        <v>6.2089521335660347</v>
      </c>
      <c r="H2019">
        <v>0</v>
      </c>
      <c r="I2019">
        <v>0</v>
      </c>
      <c r="J2019">
        <v>1</v>
      </c>
      <c r="K2019">
        <v>0</v>
      </c>
      <c r="L2019">
        <v>0</v>
      </c>
      <c r="M2019">
        <v>1</v>
      </c>
      <c r="N2019">
        <v>0</v>
      </c>
      <c r="O2019">
        <v>27</v>
      </c>
      <c r="P2019">
        <v>2</v>
      </c>
      <c r="Q2019">
        <v>5.2495996997506067</v>
      </c>
      <c r="R2019">
        <v>4.3079763531637152</v>
      </c>
    </row>
    <row r="2020" spans="1:18" x14ac:dyDescent="0.2">
      <c r="A2020">
        <v>37</v>
      </c>
      <c r="B2020">
        <v>2</v>
      </c>
      <c r="C2020" t="s">
        <v>13</v>
      </c>
      <c r="D2020" t="s">
        <v>9</v>
      </c>
      <c r="E2020">
        <v>5.2512781685422505</v>
      </c>
      <c r="F2020">
        <v>3.7369550773454994</v>
      </c>
      <c r="G2020">
        <v>5.0028719034784217</v>
      </c>
      <c r="H2020">
        <v>0</v>
      </c>
      <c r="I2020">
        <v>0</v>
      </c>
      <c r="J2020">
        <v>1</v>
      </c>
      <c r="K2020">
        <v>1</v>
      </c>
      <c r="L2020">
        <v>0</v>
      </c>
      <c r="M2020">
        <v>0</v>
      </c>
      <c r="N2020">
        <v>0</v>
      </c>
      <c r="O2020">
        <v>37</v>
      </c>
      <c r="P2020">
        <v>2</v>
      </c>
      <c r="Q2020">
        <v>5.2512781685422505</v>
      </c>
      <c r="R2020">
        <v>3.7369550773454994</v>
      </c>
    </row>
    <row r="2021" spans="1:18" x14ac:dyDescent="0.2">
      <c r="A2021">
        <v>41</v>
      </c>
      <c r="B2021">
        <v>1</v>
      </c>
      <c r="C2021" t="s">
        <v>16</v>
      </c>
      <c r="D2021" t="s">
        <v>9</v>
      </c>
      <c r="E2021">
        <v>4.7776939003019345</v>
      </c>
      <c r="F2021">
        <v>4.2667560651295373</v>
      </c>
      <c r="G2021">
        <v>3.8615714619320478</v>
      </c>
      <c r="H2021">
        <v>1</v>
      </c>
      <c r="I2021">
        <v>0</v>
      </c>
      <c r="J2021">
        <v>0</v>
      </c>
      <c r="K2021">
        <v>1</v>
      </c>
      <c r="L2021">
        <v>0</v>
      </c>
      <c r="M2021">
        <v>0</v>
      </c>
      <c r="N2021">
        <v>0</v>
      </c>
      <c r="O2021">
        <v>41</v>
      </c>
      <c r="P2021">
        <v>1</v>
      </c>
      <c r="Q2021">
        <v>4.7776939003019345</v>
      </c>
      <c r="R2021">
        <v>4.2667560651295373</v>
      </c>
    </row>
    <row r="2022" spans="1:18" x14ac:dyDescent="0.2">
      <c r="A2022">
        <v>68</v>
      </c>
      <c r="B2022">
        <v>1</v>
      </c>
      <c r="C2022" t="s">
        <v>8</v>
      </c>
      <c r="D2022" t="s">
        <v>12</v>
      </c>
      <c r="E2022">
        <v>4.6185798728980094</v>
      </c>
      <c r="F2022">
        <v>4.9621450849358215</v>
      </c>
      <c r="G2022">
        <v>5.082335608261447</v>
      </c>
      <c r="H2022">
        <v>0</v>
      </c>
      <c r="I2022">
        <v>1</v>
      </c>
      <c r="J2022">
        <v>0</v>
      </c>
      <c r="K2022">
        <v>0</v>
      </c>
      <c r="L2022">
        <v>1</v>
      </c>
      <c r="M2022">
        <v>0</v>
      </c>
      <c r="N2022">
        <v>0</v>
      </c>
      <c r="O2022">
        <v>68</v>
      </c>
      <c r="P2022">
        <v>1</v>
      </c>
      <c r="Q2022">
        <v>4.6185798728980094</v>
      </c>
      <c r="R2022">
        <v>4.9621450849358215</v>
      </c>
    </row>
    <row r="2023" spans="1:18" x14ac:dyDescent="0.2">
      <c r="A2023">
        <v>51</v>
      </c>
      <c r="B2023">
        <v>1</v>
      </c>
      <c r="C2023" t="s">
        <v>16</v>
      </c>
      <c r="D2023" t="s">
        <v>9</v>
      </c>
      <c r="E2023">
        <v>3.8856790300885442</v>
      </c>
      <c r="F2023">
        <v>4.2911441381967084</v>
      </c>
      <c r="G2023">
        <v>4.2911441381967084</v>
      </c>
      <c r="H2023">
        <v>1</v>
      </c>
      <c r="I2023">
        <v>0</v>
      </c>
      <c r="J2023">
        <v>0</v>
      </c>
      <c r="K2023">
        <v>1</v>
      </c>
      <c r="L2023">
        <v>0</v>
      </c>
      <c r="M2023">
        <v>0</v>
      </c>
      <c r="N2023">
        <v>0</v>
      </c>
      <c r="O2023">
        <v>51</v>
      </c>
      <c r="P2023">
        <v>1</v>
      </c>
      <c r="Q2023">
        <v>3.8856790300885442</v>
      </c>
      <c r="R2023">
        <v>4.2911441381967084</v>
      </c>
    </row>
    <row r="2024" spans="1:18" x14ac:dyDescent="0.2">
      <c r="A2024">
        <v>62</v>
      </c>
      <c r="B2024">
        <v>1</v>
      </c>
      <c r="C2024" t="s">
        <v>11</v>
      </c>
      <c r="D2024" t="s">
        <v>14</v>
      </c>
      <c r="E2024">
        <v>4.2615524812060075</v>
      </c>
      <c r="F2024">
        <v>2.7006898466959175</v>
      </c>
      <c r="G2024">
        <v>4.0258872615771928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1</v>
      </c>
      <c r="N2024">
        <v>0</v>
      </c>
      <c r="O2024">
        <v>62</v>
      </c>
      <c r="P2024">
        <v>1</v>
      </c>
      <c r="Q2024">
        <v>4.2615524812060075</v>
      </c>
      <c r="R2024">
        <v>2.7006898466959175</v>
      </c>
    </row>
    <row r="2025" spans="1:18" x14ac:dyDescent="0.2">
      <c r="A2025">
        <v>48</v>
      </c>
      <c r="B2025">
        <v>1</v>
      </c>
      <c r="C2025" t="s">
        <v>13</v>
      </c>
      <c r="D2025" t="s">
        <v>9</v>
      </c>
      <c r="E2025">
        <v>3.0435696029681512</v>
      </c>
      <c r="F2025">
        <v>3.6958550678503617</v>
      </c>
      <c r="G2025">
        <v>3.77597416096487</v>
      </c>
      <c r="H2025">
        <v>0</v>
      </c>
      <c r="I2025">
        <v>0</v>
      </c>
      <c r="J2025">
        <v>1</v>
      </c>
      <c r="K2025">
        <v>1</v>
      </c>
      <c r="L2025">
        <v>0</v>
      </c>
      <c r="M2025">
        <v>0</v>
      </c>
      <c r="N2025">
        <v>0</v>
      </c>
      <c r="O2025">
        <v>48</v>
      </c>
      <c r="P2025">
        <v>1</v>
      </c>
      <c r="Q2025">
        <v>3.0435696029681512</v>
      </c>
      <c r="R2025">
        <v>3.6958550678503617</v>
      </c>
    </row>
    <row r="2026" spans="1:18" x14ac:dyDescent="0.2">
      <c r="A2026">
        <v>30</v>
      </c>
      <c r="B2026">
        <v>1</v>
      </c>
      <c r="C2026" t="s">
        <v>11</v>
      </c>
      <c r="D2026" t="s">
        <v>17</v>
      </c>
      <c r="E2026">
        <v>4.0285608216760975</v>
      </c>
      <c r="F2026">
        <v>0.11332868530700327</v>
      </c>
      <c r="G2026">
        <v>4.0084234997144614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30</v>
      </c>
      <c r="P2026">
        <v>1</v>
      </c>
      <c r="Q2026">
        <v>4.0285608216760975</v>
      </c>
      <c r="R2026">
        <v>0.11332868530700327</v>
      </c>
    </row>
    <row r="2027" spans="1:18" x14ac:dyDescent="0.2">
      <c r="A2027">
        <v>53</v>
      </c>
      <c r="B2027">
        <v>2</v>
      </c>
      <c r="C2027" t="s">
        <v>8</v>
      </c>
      <c r="D2027" t="s">
        <v>15</v>
      </c>
      <c r="E2027">
        <v>3.7445506514843974</v>
      </c>
      <c r="F2027">
        <v>2.827905162910489</v>
      </c>
      <c r="G2027">
        <v>3.2339614622862416</v>
      </c>
      <c r="H2027">
        <v>0</v>
      </c>
      <c r="I2027">
        <v>1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53</v>
      </c>
      <c r="P2027">
        <v>2</v>
      </c>
      <c r="Q2027">
        <v>3.7445506514843974</v>
      </c>
      <c r="R2027">
        <v>2.827905162910489</v>
      </c>
    </row>
    <row r="2028" spans="1:18" x14ac:dyDescent="0.2">
      <c r="A2028">
        <v>33</v>
      </c>
      <c r="B2028">
        <v>1</v>
      </c>
      <c r="C2028" t="s">
        <v>8</v>
      </c>
      <c r="D2028" t="s">
        <v>14</v>
      </c>
      <c r="E2028">
        <v>4.8858276435029078</v>
      </c>
      <c r="F2028">
        <v>4.2317849713433384</v>
      </c>
      <c r="G2028">
        <v>6.1328773000583059</v>
      </c>
      <c r="H2028">
        <v>0</v>
      </c>
      <c r="I2028">
        <v>1</v>
      </c>
      <c r="J2028">
        <v>0</v>
      </c>
      <c r="K2028">
        <v>0</v>
      </c>
      <c r="L2028">
        <v>0</v>
      </c>
      <c r="M2028">
        <v>1</v>
      </c>
      <c r="N2028">
        <v>0</v>
      </c>
      <c r="O2028">
        <v>33</v>
      </c>
      <c r="P2028">
        <v>1</v>
      </c>
      <c r="Q2028">
        <v>4.8858276435029078</v>
      </c>
      <c r="R2028">
        <v>4.2317849713433384</v>
      </c>
    </row>
    <row r="2029" spans="1:18" x14ac:dyDescent="0.2">
      <c r="A2029">
        <v>65</v>
      </c>
      <c r="B2029">
        <v>1</v>
      </c>
      <c r="C2029" t="s">
        <v>8</v>
      </c>
      <c r="D2029" t="s">
        <v>15</v>
      </c>
      <c r="E2029">
        <v>5.082831916975648</v>
      </c>
      <c r="F2029">
        <v>4.2618344493454758</v>
      </c>
      <c r="G2029">
        <v>5.5275225092408418</v>
      </c>
      <c r="H2029">
        <v>0</v>
      </c>
      <c r="I2029">
        <v>1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65</v>
      </c>
      <c r="P2029">
        <v>1</v>
      </c>
      <c r="Q2029">
        <v>5.082831916975648</v>
      </c>
      <c r="R2029">
        <v>4.2618344493454758</v>
      </c>
    </row>
    <row r="2030" spans="1:18" x14ac:dyDescent="0.2">
      <c r="A2030">
        <v>50</v>
      </c>
      <c r="B2030">
        <v>1</v>
      </c>
      <c r="C2030" t="s">
        <v>16</v>
      </c>
      <c r="D2030" t="s">
        <v>17</v>
      </c>
      <c r="E2030">
        <v>4.5306621338130295</v>
      </c>
      <c r="F2030">
        <v>4.3797740996205876</v>
      </c>
      <c r="G2030">
        <v>4.6617395374759854</v>
      </c>
      <c r="H2030">
        <v>1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</v>
      </c>
      <c r="O2030">
        <v>50</v>
      </c>
      <c r="P2030">
        <v>1</v>
      </c>
      <c r="Q2030">
        <v>4.5306621338130295</v>
      </c>
      <c r="R2030">
        <v>4.3797740996205876</v>
      </c>
    </row>
    <row r="2031" spans="1:18" x14ac:dyDescent="0.2">
      <c r="A2031">
        <v>53</v>
      </c>
      <c r="B2031">
        <v>2</v>
      </c>
      <c r="C2031" t="s">
        <v>13</v>
      </c>
      <c r="D2031" t="s">
        <v>15</v>
      </c>
      <c r="E2031">
        <v>4.4849216133919159</v>
      </c>
      <c r="F2031">
        <v>3.2116497797764612</v>
      </c>
      <c r="G2031">
        <v>5.7986683220200064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>
        <v>0</v>
      </c>
      <c r="O2031">
        <v>53</v>
      </c>
      <c r="P2031">
        <v>2</v>
      </c>
      <c r="Q2031">
        <v>4.4849216133919159</v>
      </c>
      <c r="R2031">
        <v>3.2116497797764612</v>
      </c>
    </row>
    <row r="2032" spans="1:18" x14ac:dyDescent="0.2">
      <c r="A2032">
        <v>37</v>
      </c>
      <c r="B2032">
        <v>1</v>
      </c>
      <c r="C2032" t="s">
        <v>8</v>
      </c>
      <c r="D2032" t="s">
        <v>14</v>
      </c>
      <c r="E2032">
        <v>4.7233975673527411</v>
      </c>
      <c r="F2032">
        <v>2.6026896854443837</v>
      </c>
      <c r="G2032">
        <v>6.0792464604915155</v>
      </c>
      <c r="H2032">
        <v>0</v>
      </c>
      <c r="I2032">
        <v>1</v>
      </c>
      <c r="J2032">
        <v>0</v>
      </c>
      <c r="K2032">
        <v>0</v>
      </c>
      <c r="L2032">
        <v>0</v>
      </c>
      <c r="M2032">
        <v>1</v>
      </c>
      <c r="N2032">
        <v>0</v>
      </c>
      <c r="O2032">
        <v>37</v>
      </c>
      <c r="P2032">
        <v>1</v>
      </c>
      <c r="Q2032">
        <v>4.7233975673527411</v>
      </c>
      <c r="R2032">
        <v>2.6026896854443837</v>
      </c>
    </row>
    <row r="2033" spans="1:18" x14ac:dyDescent="0.2">
      <c r="A2033">
        <v>64</v>
      </c>
      <c r="B2033">
        <v>2</v>
      </c>
      <c r="C2033" t="s">
        <v>11</v>
      </c>
      <c r="D2033" t="s">
        <v>17</v>
      </c>
      <c r="E2033">
        <v>4.3083800945055826</v>
      </c>
      <c r="F2033">
        <v>3.9516282600205055</v>
      </c>
      <c r="G2033">
        <v>4.5707857591262604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1</v>
      </c>
      <c r="O2033">
        <v>64</v>
      </c>
      <c r="P2033">
        <v>2</v>
      </c>
      <c r="Q2033">
        <v>4.3083800945055826</v>
      </c>
      <c r="R2033">
        <v>3.9516282600205055</v>
      </c>
    </row>
    <row r="2034" spans="1:18" x14ac:dyDescent="0.2">
      <c r="A2034">
        <v>47</v>
      </c>
      <c r="B2034">
        <v>2</v>
      </c>
      <c r="C2034" t="s">
        <v>11</v>
      </c>
      <c r="D2034" t="s">
        <v>12</v>
      </c>
      <c r="E2034">
        <v>4.7850721512632788</v>
      </c>
      <c r="F2034">
        <v>4.5618450612497181</v>
      </c>
      <c r="G2034">
        <v>4.9674493966466553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  <c r="O2034">
        <v>47</v>
      </c>
      <c r="P2034">
        <v>2</v>
      </c>
      <c r="Q2034">
        <v>4.7850721512632788</v>
      </c>
      <c r="R2034">
        <v>4.5618450612497181</v>
      </c>
    </row>
    <row r="2035" spans="1:18" x14ac:dyDescent="0.2">
      <c r="A2035">
        <v>59</v>
      </c>
      <c r="B2035">
        <v>1</v>
      </c>
      <c r="C2035" t="s">
        <v>16</v>
      </c>
      <c r="D2035" t="s">
        <v>9</v>
      </c>
      <c r="E2035">
        <v>3.3375473545856993</v>
      </c>
      <c r="F2035">
        <v>3.4858448557224402</v>
      </c>
      <c r="G2035">
        <v>3.1633631149379418</v>
      </c>
      <c r="H2035">
        <v>1</v>
      </c>
      <c r="I2035">
        <v>0</v>
      </c>
      <c r="J2035">
        <v>0</v>
      </c>
      <c r="K2035">
        <v>1</v>
      </c>
      <c r="L2035">
        <v>0</v>
      </c>
      <c r="M2035">
        <v>0</v>
      </c>
      <c r="N2035">
        <v>0</v>
      </c>
      <c r="O2035">
        <v>59</v>
      </c>
      <c r="P2035">
        <v>1</v>
      </c>
      <c r="Q2035">
        <v>3.3375473545856993</v>
      </c>
      <c r="R2035">
        <v>3.4858448557224402</v>
      </c>
    </row>
    <row r="2036" spans="1:18" x14ac:dyDescent="0.2">
      <c r="A2036">
        <v>47</v>
      </c>
      <c r="B2036">
        <v>1</v>
      </c>
      <c r="C2036" t="s">
        <v>11</v>
      </c>
      <c r="D2036" t="s">
        <v>9</v>
      </c>
      <c r="E2036">
        <v>4.0292725654783856</v>
      </c>
      <c r="F2036">
        <v>4.2443437794983074</v>
      </c>
      <c r="G2036">
        <v>5.0445212900953926</v>
      </c>
      <c r="H2036">
        <v>0</v>
      </c>
      <c r="I2036">
        <v>0</v>
      </c>
      <c r="J2036">
        <v>0</v>
      </c>
      <c r="K2036">
        <v>1</v>
      </c>
      <c r="L2036">
        <v>0</v>
      </c>
      <c r="M2036">
        <v>0</v>
      </c>
      <c r="N2036">
        <v>0</v>
      </c>
      <c r="O2036">
        <v>47</v>
      </c>
      <c r="P2036">
        <v>1</v>
      </c>
      <c r="Q2036">
        <v>4.0292725654783856</v>
      </c>
      <c r="R2036">
        <v>4.2443437794983074</v>
      </c>
    </row>
    <row r="2037" spans="1:18" x14ac:dyDescent="0.2">
      <c r="A2037">
        <v>54</v>
      </c>
      <c r="B2037">
        <v>1</v>
      </c>
      <c r="C2037" t="s">
        <v>13</v>
      </c>
      <c r="D2037" t="s">
        <v>17</v>
      </c>
      <c r="E2037">
        <v>4.6452559095273767</v>
      </c>
      <c r="F2037">
        <v>4.2296036282257905</v>
      </c>
      <c r="G2037">
        <v>4.9379929141041439</v>
      </c>
      <c r="H2037">
        <v>0</v>
      </c>
      <c r="I2037">
        <v>0</v>
      </c>
      <c r="J2037">
        <v>1</v>
      </c>
      <c r="K2037">
        <v>0</v>
      </c>
      <c r="L2037">
        <v>0</v>
      </c>
      <c r="M2037">
        <v>0</v>
      </c>
      <c r="N2037">
        <v>1</v>
      </c>
      <c r="O2037">
        <v>54</v>
      </c>
      <c r="P2037">
        <v>1</v>
      </c>
      <c r="Q2037">
        <v>4.6452559095273767</v>
      </c>
      <c r="R2037">
        <v>4.2296036282257905</v>
      </c>
    </row>
    <row r="2038" spans="1:18" x14ac:dyDescent="0.2">
      <c r="A2038">
        <v>60</v>
      </c>
      <c r="B2038">
        <v>2</v>
      </c>
      <c r="C2038" t="s">
        <v>16</v>
      </c>
      <c r="D2038" t="s">
        <v>17</v>
      </c>
      <c r="E2038">
        <v>4.2155292132268123</v>
      </c>
      <c r="F2038">
        <v>2.8678989020441064</v>
      </c>
      <c r="G2038">
        <v>3.914619631275412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60</v>
      </c>
      <c r="P2038">
        <v>2</v>
      </c>
      <c r="Q2038">
        <v>4.2155292132268123</v>
      </c>
      <c r="R2038">
        <v>2.8678989020441064</v>
      </c>
    </row>
    <row r="2039" spans="1:18" x14ac:dyDescent="0.2">
      <c r="A2039">
        <v>47</v>
      </c>
      <c r="B2039">
        <v>2</v>
      </c>
      <c r="C2039" t="s">
        <v>13</v>
      </c>
      <c r="D2039" t="s">
        <v>12</v>
      </c>
      <c r="E2039">
        <v>5.2588486226376698</v>
      </c>
      <c r="F2039">
        <v>5.1534649898685574</v>
      </c>
      <c r="G2039">
        <v>5.3541777160446582</v>
      </c>
      <c r="H2039">
        <v>0</v>
      </c>
      <c r="I2039">
        <v>0</v>
      </c>
      <c r="J2039">
        <v>1</v>
      </c>
      <c r="K2039">
        <v>0</v>
      </c>
      <c r="L2039">
        <v>1</v>
      </c>
      <c r="M2039">
        <v>0</v>
      </c>
      <c r="N2039">
        <v>0</v>
      </c>
      <c r="O2039">
        <v>47</v>
      </c>
      <c r="P2039">
        <v>2</v>
      </c>
      <c r="Q2039">
        <v>5.2588486226376698</v>
      </c>
      <c r="R2039">
        <v>5.1534649898685574</v>
      </c>
    </row>
    <row r="2040" spans="1:18" x14ac:dyDescent="0.2">
      <c r="A2040">
        <v>68</v>
      </c>
      <c r="B2040">
        <v>1</v>
      </c>
      <c r="C2040" t="s">
        <v>13</v>
      </c>
      <c r="D2040" t="s">
        <v>14</v>
      </c>
      <c r="E2040">
        <v>4.9693270702745798</v>
      </c>
      <c r="F2040">
        <v>5.7394069856291301</v>
      </c>
      <c r="G2040">
        <v>5.5791258700566448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1</v>
      </c>
      <c r="N2040">
        <v>0</v>
      </c>
      <c r="O2040">
        <v>68</v>
      </c>
      <c r="P2040">
        <v>1</v>
      </c>
      <c r="Q2040">
        <v>4.9693270702745798</v>
      </c>
      <c r="R2040">
        <v>5.7394069856291301</v>
      </c>
    </row>
    <row r="2041" spans="1:18" x14ac:dyDescent="0.2">
      <c r="A2041">
        <v>24</v>
      </c>
      <c r="B2041">
        <v>2</v>
      </c>
      <c r="C2041" t="s">
        <v>13</v>
      </c>
      <c r="D2041" t="s">
        <v>17</v>
      </c>
      <c r="E2041">
        <v>4.5890408040582074</v>
      </c>
      <c r="F2041">
        <v>4.7022968967188143</v>
      </c>
      <c r="G2041">
        <v>5.6468593272565801</v>
      </c>
      <c r="H2041">
        <v>0</v>
      </c>
      <c r="I2041">
        <v>0</v>
      </c>
      <c r="J2041">
        <v>1</v>
      </c>
      <c r="K2041">
        <v>0</v>
      </c>
      <c r="L2041">
        <v>0</v>
      </c>
      <c r="M2041">
        <v>0</v>
      </c>
      <c r="N2041">
        <v>1</v>
      </c>
      <c r="O2041">
        <v>24</v>
      </c>
      <c r="P2041">
        <v>2</v>
      </c>
      <c r="Q2041">
        <v>4.5890408040582074</v>
      </c>
      <c r="R2041">
        <v>4.7022968967188143</v>
      </c>
    </row>
    <row r="2042" spans="1:18" x14ac:dyDescent="0.2">
      <c r="A2042">
        <v>38</v>
      </c>
      <c r="B2042">
        <v>2</v>
      </c>
      <c r="C2042" t="s">
        <v>16</v>
      </c>
      <c r="D2042" t="s">
        <v>17</v>
      </c>
      <c r="E2042">
        <v>4.5173220954148965</v>
      </c>
      <c r="F2042">
        <v>2.9564715596006885</v>
      </c>
      <c r="G2042">
        <v>4.2816536605270947</v>
      </c>
      <c r="H2042">
        <v>1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38</v>
      </c>
      <c r="P2042">
        <v>2</v>
      </c>
      <c r="Q2042">
        <v>4.5173220954148965</v>
      </c>
      <c r="R2042">
        <v>2.9564715596006885</v>
      </c>
    </row>
    <row r="2043" spans="1:18" x14ac:dyDescent="0.2">
      <c r="A2043">
        <v>36</v>
      </c>
      <c r="B2043">
        <v>2</v>
      </c>
      <c r="C2043" t="s">
        <v>8</v>
      </c>
      <c r="D2043" t="s">
        <v>14</v>
      </c>
      <c r="E2043">
        <v>3.4694788890785611</v>
      </c>
      <c r="F2043">
        <v>2.958549482426275</v>
      </c>
      <c r="G2043">
        <v>3.8059956007826159</v>
      </c>
      <c r="H2043">
        <v>0</v>
      </c>
      <c r="I2043">
        <v>1</v>
      </c>
      <c r="J2043">
        <v>0</v>
      </c>
      <c r="K2043">
        <v>0</v>
      </c>
      <c r="L2043">
        <v>0</v>
      </c>
      <c r="M2043">
        <v>1</v>
      </c>
      <c r="N2043">
        <v>0</v>
      </c>
      <c r="O2043">
        <v>36</v>
      </c>
      <c r="P2043">
        <v>2</v>
      </c>
      <c r="Q2043">
        <v>3.4694788890785611</v>
      </c>
      <c r="R2043">
        <v>2.958549482426275</v>
      </c>
    </row>
    <row r="2044" spans="1:18" x14ac:dyDescent="0.2">
      <c r="A2044">
        <v>21</v>
      </c>
      <c r="B2044">
        <v>1</v>
      </c>
      <c r="C2044" t="s">
        <v>13</v>
      </c>
      <c r="D2044" t="s">
        <v>12</v>
      </c>
      <c r="E2044">
        <v>4.3971615222581519</v>
      </c>
      <c r="F2044">
        <v>4.7407494802299146</v>
      </c>
      <c r="G2044">
        <v>4.860897087198321</v>
      </c>
      <c r="H2044">
        <v>0</v>
      </c>
      <c r="I2044">
        <v>0</v>
      </c>
      <c r="J2044">
        <v>1</v>
      </c>
      <c r="K2044">
        <v>0</v>
      </c>
      <c r="L2044">
        <v>1</v>
      </c>
      <c r="M2044">
        <v>0</v>
      </c>
      <c r="N2044">
        <v>0</v>
      </c>
      <c r="O2044">
        <v>21</v>
      </c>
      <c r="P2044">
        <v>1</v>
      </c>
      <c r="Q2044">
        <v>4.3971615222581519</v>
      </c>
      <c r="R2044">
        <v>4.7407494802299146</v>
      </c>
    </row>
    <row r="2045" spans="1:18" x14ac:dyDescent="0.2">
      <c r="A2045">
        <v>39</v>
      </c>
      <c r="B2045">
        <v>2</v>
      </c>
      <c r="C2045" t="s">
        <v>16</v>
      </c>
      <c r="D2045" t="s">
        <v>17</v>
      </c>
      <c r="E2045">
        <v>4.69537645387424</v>
      </c>
      <c r="F2045">
        <v>4.8776370926333916</v>
      </c>
      <c r="G2045">
        <v>5.2832037287379885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1</v>
      </c>
      <c r="O2045">
        <v>39</v>
      </c>
      <c r="P2045">
        <v>2</v>
      </c>
      <c r="Q2045">
        <v>4.69537645387424</v>
      </c>
      <c r="R2045">
        <v>4.8776370926333916</v>
      </c>
    </row>
    <row r="2046" spans="1:18" x14ac:dyDescent="0.2">
      <c r="A2046">
        <v>27</v>
      </c>
      <c r="B2046">
        <v>2</v>
      </c>
      <c r="C2046" t="s">
        <v>16</v>
      </c>
      <c r="D2046" t="s">
        <v>12</v>
      </c>
      <c r="E2046">
        <v>3.2604015716966992</v>
      </c>
      <c r="F2046">
        <v>4.0668020592156999</v>
      </c>
      <c r="G2046">
        <v>3.8258113086090804</v>
      </c>
      <c r="H2046">
        <v>1</v>
      </c>
      <c r="I2046">
        <v>0</v>
      </c>
      <c r="J2046">
        <v>0</v>
      </c>
      <c r="K2046">
        <v>0</v>
      </c>
      <c r="L2046">
        <v>1</v>
      </c>
      <c r="M2046">
        <v>0</v>
      </c>
      <c r="N2046">
        <v>0</v>
      </c>
      <c r="O2046">
        <v>27</v>
      </c>
      <c r="P2046">
        <v>2</v>
      </c>
      <c r="Q2046">
        <v>3.2604015716966992</v>
      </c>
      <c r="R2046">
        <v>4.0668020592156999</v>
      </c>
    </row>
    <row r="2047" spans="1:18" x14ac:dyDescent="0.2">
      <c r="A2047">
        <v>29</v>
      </c>
      <c r="B2047">
        <v>1</v>
      </c>
      <c r="C2047" t="s">
        <v>13</v>
      </c>
      <c r="D2047" t="s">
        <v>17</v>
      </c>
      <c r="E2047">
        <v>4.0866483555876307</v>
      </c>
      <c r="F2047">
        <v>3.863462814812769</v>
      </c>
      <c r="G2047">
        <v>4.2689979043758761</v>
      </c>
      <c r="H2047">
        <v>0</v>
      </c>
      <c r="I2047">
        <v>0</v>
      </c>
      <c r="J2047">
        <v>1</v>
      </c>
      <c r="K2047">
        <v>0</v>
      </c>
      <c r="L2047">
        <v>0</v>
      </c>
      <c r="M2047">
        <v>0</v>
      </c>
      <c r="N2047">
        <v>1</v>
      </c>
      <c r="O2047">
        <v>29</v>
      </c>
      <c r="P2047">
        <v>1</v>
      </c>
      <c r="Q2047">
        <v>4.0866483555876307</v>
      </c>
      <c r="R2047">
        <v>3.863462814812769</v>
      </c>
    </row>
    <row r="2048" spans="1:18" x14ac:dyDescent="0.2">
      <c r="A2048">
        <v>60</v>
      </c>
      <c r="B2048">
        <v>2</v>
      </c>
      <c r="C2048" t="s">
        <v>13</v>
      </c>
      <c r="D2048" t="s">
        <v>9</v>
      </c>
      <c r="E2048">
        <v>4.284000269375321</v>
      </c>
      <c r="F2048">
        <v>3.955465563270983</v>
      </c>
      <c r="G2048">
        <v>4.5308775814062363</v>
      </c>
      <c r="H2048">
        <v>0</v>
      </c>
      <c r="I2048">
        <v>0</v>
      </c>
      <c r="J2048">
        <v>1</v>
      </c>
      <c r="K2048">
        <v>1</v>
      </c>
      <c r="L2048">
        <v>0</v>
      </c>
      <c r="M2048">
        <v>0</v>
      </c>
      <c r="N2048">
        <v>0</v>
      </c>
      <c r="O2048">
        <v>60</v>
      </c>
      <c r="P2048">
        <v>2</v>
      </c>
      <c r="Q2048">
        <v>4.284000269375321</v>
      </c>
      <c r="R2048">
        <v>3.955465563270983</v>
      </c>
    </row>
    <row r="2049" spans="1:18" x14ac:dyDescent="0.2">
      <c r="A2049">
        <v>47</v>
      </c>
      <c r="B2049">
        <v>1</v>
      </c>
      <c r="C2049" t="s">
        <v>13</v>
      </c>
      <c r="D2049" t="s">
        <v>17</v>
      </c>
      <c r="E2049">
        <v>4.2784700465155812</v>
      </c>
      <c r="F2049">
        <v>3.544431549748063</v>
      </c>
      <c r="G2049">
        <v>4.6972022714345849</v>
      </c>
      <c r="H2049">
        <v>0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1</v>
      </c>
      <c r="O2049">
        <v>47</v>
      </c>
      <c r="P2049">
        <v>1</v>
      </c>
      <c r="Q2049">
        <v>4.2784700465155812</v>
      </c>
      <c r="R2049">
        <v>3.544431549748063</v>
      </c>
    </row>
    <row r="2050" spans="1:18" x14ac:dyDescent="0.2">
      <c r="A2050">
        <v>30</v>
      </c>
      <c r="B2050">
        <v>2</v>
      </c>
      <c r="C2050" t="s">
        <v>13</v>
      </c>
      <c r="D2050" t="s">
        <v>14</v>
      </c>
      <c r="E2050">
        <v>3.6798387094617873</v>
      </c>
      <c r="F2050">
        <v>3.1518809560439225</v>
      </c>
      <c r="G2050">
        <v>2.7887081041196646</v>
      </c>
      <c r="H2050">
        <v>0</v>
      </c>
      <c r="I2050">
        <v>0</v>
      </c>
      <c r="J2050">
        <v>1</v>
      </c>
      <c r="K2050">
        <v>0</v>
      </c>
      <c r="L2050">
        <v>0</v>
      </c>
      <c r="M2050">
        <v>1</v>
      </c>
      <c r="N2050">
        <v>0</v>
      </c>
      <c r="O2050">
        <v>30</v>
      </c>
      <c r="P2050">
        <v>2</v>
      </c>
      <c r="Q2050">
        <v>3.6798387094617873</v>
      </c>
      <c r="R2050">
        <v>3.1518809560439225</v>
      </c>
    </row>
    <row r="2051" spans="1:18" x14ac:dyDescent="0.2">
      <c r="A2051">
        <v>59</v>
      </c>
      <c r="B2051">
        <v>2</v>
      </c>
      <c r="C2051" t="s">
        <v>11</v>
      </c>
      <c r="D2051" t="s">
        <v>9</v>
      </c>
      <c r="E2051">
        <v>5.2472871954352582</v>
      </c>
      <c r="F2051">
        <v>5.072921280180533</v>
      </c>
      <c r="G2051">
        <v>6.017400289131702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0</v>
      </c>
      <c r="N2051">
        <v>0</v>
      </c>
      <c r="O2051">
        <v>59</v>
      </c>
      <c r="P2051">
        <v>2</v>
      </c>
      <c r="Q2051">
        <v>5.2472871954352582</v>
      </c>
      <c r="R2051">
        <v>5.072921280180533</v>
      </c>
    </row>
    <row r="2052" spans="1:18" x14ac:dyDescent="0.2">
      <c r="A2052">
        <v>34</v>
      </c>
      <c r="B2052">
        <v>1</v>
      </c>
      <c r="C2052" t="s">
        <v>8</v>
      </c>
      <c r="D2052" t="s">
        <v>15</v>
      </c>
      <c r="E2052">
        <v>4.670489652108734</v>
      </c>
      <c r="F2052">
        <v>4.6085644190561066</v>
      </c>
      <c r="G2052">
        <v>4.7288027464333666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34</v>
      </c>
      <c r="P2052">
        <v>1</v>
      </c>
      <c r="Q2052">
        <v>4.670489652108734</v>
      </c>
      <c r="R2052">
        <v>4.6085644190561066</v>
      </c>
    </row>
    <row r="2053" spans="1:18" x14ac:dyDescent="0.2">
      <c r="A2053">
        <v>51</v>
      </c>
      <c r="B2053">
        <v>1</v>
      </c>
      <c r="C2053" t="s">
        <v>8</v>
      </c>
      <c r="D2053" t="s">
        <v>14</v>
      </c>
      <c r="E2053">
        <v>5.281730562943638</v>
      </c>
      <c r="F2053">
        <v>4.173001695045377</v>
      </c>
      <c r="G2053">
        <v>6.2638172224347386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1</v>
      </c>
      <c r="N2053">
        <v>0</v>
      </c>
      <c r="O2053">
        <v>51</v>
      </c>
      <c r="P2053">
        <v>1</v>
      </c>
      <c r="Q2053">
        <v>5.281730562943638</v>
      </c>
      <c r="R2053">
        <v>4.173001695045377</v>
      </c>
    </row>
    <row r="2054" spans="1:18" x14ac:dyDescent="0.2">
      <c r="A2054">
        <v>59</v>
      </c>
      <c r="B2054">
        <v>1</v>
      </c>
      <c r="C2054" t="s">
        <v>8</v>
      </c>
      <c r="D2054" t="s">
        <v>9</v>
      </c>
      <c r="E2054">
        <v>4.4652182255606458</v>
      </c>
      <c r="F2054">
        <v>3.4432985576807909</v>
      </c>
      <c r="G2054">
        <v>4.0190820777215537</v>
      </c>
      <c r="H2054">
        <v>0</v>
      </c>
      <c r="I2054">
        <v>1</v>
      </c>
      <c r="J2054">
        <v>0</v>
      </c>
      <c r="K2054">
        <v>1</v>
      </c>
      <c r="L2054">
        <v>0</v>
      </c>
      <c r="M2054">
        <v>0</v>
      </c>
      <c r="N2054">
        <v>0</v>
      </c>
      <c r="O2054">
        <v>59</v>
      </c>
      <c r="P2054">
        <v>1</v>
      </c>
      <c r="Q2054">
        <v>4.4652182255606458</v>
      </c>
      <c r="R2054">
        <v>3.4432985576807909</v>
      </c>
    </row>
    <row r="2055" spans="1:18" x14ac:dyDescent="0.2">
      <c r="A2055">
        <v>68</v>
      </c>
      <c r="B2055">
        <v>2</v>
      </c>
      <c r="C2055" t="s">
        <v>13</v>
      </c>
      <c r="D2055" t="s">
        <v>12</v>
      </c>
      <c r="E2055">
        <v>4.6217322742870701</v>
      </c>
      <c r="F2055">
        <v>1.9615022438151495</v>
      </c>
      <c r="G2055">
        <v>4.5492345536577883</v>
      </c>
      <c r="H2055">
        <v>0</v>
      </c>
      <c r="I2055">
        <v>0</v>
      </c>
      <c r="J2055">
        <v>1</v>
      </c>
      <c r="K2055">
        <v>0</v>
      </c>
      <c r="L2055">
        <v>1</v>
      </c>
      <c r="M2055">
        <v>0</v>
      </c>
      <c r="N2055">
        <v>0</v>
      </c>
      <c r="O2055">
        <v>68</v>
      </c>
      <c r="P2055">
        <v>2</v>
      </c>
      <c r="Q2055">
        <v>4.6217322742870701</v>
      </c>
      <c r="R2055">
        <v>1.9615022438151495</v>
      </c>
    </row>
    <row r="2056" spans="1:18" x14ac:dyDescent="0.2">
      <c r="A2056">
        <v>44</v>
      </c>
      <c r="B2056">
        <v>1</v>
      </c>
      <c r="C2056" t="s">
        <v>16</v>
      </c>
      <c r="D2056" t="s">
        <v>15</v>
      </c>
      <c r="E2056">
        <v>3.3079849999399764</v>
      </c>
      <c r="F2056">
        <v>3.7525582307771188</v>
      </c>
      <c r="G2056">
        <v>4.2000550166442148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44</v>
      </c>
      <c r="P2056">
        <v>1</v>
      </c>
      <c r="Q2056">
        <v>3.3079849999399764</v>
      </c>
      <c r="R2056">
        <v>3.7525582307771188</v>
      </c>
    </row>
    <row r="2057" spans="1:18" x14ac:dyDescent="0.2">
      <c r="A2057">
        <v>44</v>
      </c>
      <c r="B2057">
        <v>1</v>
      </c>
      <c r="C2057" t="s">
        <v>8</v>
      </c>
      <c r="D2057" t="s">
        <v>14</v>
      </c>
      <c r="E2057">
        <v>2.6741486494265287</v>
      </c>
      <c r="F2057">
        <v>1.8293763327993617</v>
      </c>
      <c r="G2057">
        <v>2.1126345090355998</v>
      </c>
      <c r="H2057">
        <v>0</v>
      </c>
      <c r="I2057">
        <v>1</v>
      </c>
      <c r="J2057">
        <v>0</v>
      </c>
      <c r="K2057">
        <v>0</v>
      </c>
      <c r="L2057">
        <v>0</v>
      </c>
      <c r="M2057">
        <v>1</v>
      </c>
      <c r="N2057">
        <v>0</v>
      </c>
      <c r="O2057">
        <v>44</v>
      </c>
      <c r="P2057">
        <v>1</v>
      </c>
      <c r="Q2057">
        <v>2.6741486494265287</v>
      </c>
      <c r="R2057">
        <v>1.8293763327993617</v>
      </c>
    </row>
    <row r="2058" spans="1:18" x14ac:dyDescent="0.2">
      <c r="A2058">
        <v>27</v>
      </c>
      <c r="B2058">
        <v>2</v>
      </c>
      <c r="C2058" t="s">
        <v>16</v>
      </c>
      <c r="D2058" t="s">
        <v>15</v>
      </c>
      <c r="E2058">
        <v>4.7679690762931823</v>
      </c>
      <c r="F2058">
        <v>3.9468108309138099</v>
      </c>
      <c r="G2058">
        <v>6.037751581059295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27</v>
      </c>
      <c r="P2058">
        <v>2</v>
      </c>
      <c r="Q2058">
        <v>4.7679690762931823</v>
      </c>
      <c r="R2058">
        <v>3.9468108309138099</v>
      </c>
    </row>
    <row r="2059" spans="1:18" x14ac:dyDescent="0.2">
      <c r="A2059">
        <v>21</v>
      </c>
      <c r="B2059">
        <v>1</v>
      </c>
      <c r="C2059" t="s">
        <v>13</v>
      </c>
      <c r="D2059" t="s">
        <v>12</v>
      </c>
      <c r="E2059">
        <v>2.9069010598473755</v>
      </c>
      <c r="F2059">
        <v>2.252343876557299</v>
      </c>
      <c r="G2059">
        <v>2.1736147116970854</v>
      </c>
      <c r="H2059">
        <v>0</v>
      </c>
      <c r="I2059">
        <v>0</v>
      </c>
      <c r="J2059">
        <v>1</v>
      </c>
      <c r="K2059">
        <v>0</v>
      </c>
      <c r="L2059">
        <v>1</v>
      </c>
      <c r="M2059">
        <v>0</v>
      </c>
      <c r="N2059">
        <v>0</v>
      </c>
      <c r="O2059">
        <v>21</v>
      </c>
      <c r="P2059">
        <v>1</v>
      </c>
      <c r="Q2059">
        <v>2.9069010598473755</v>
      </c>
      <c r="R2059">
        <v>2.252343876557299</v>
      </c>
    </row>
    <row r="2060" spans="1:18" x14ac:dyDescent="0.2">
      <c r="A2060">
        <v>34</v>
      </c>
      <c r="B2060">
        <v>1</v>
      </c>
      <c r="C2060" t="s">
        <v>16</v>
      </c>
      <c r="D2060" t="s">
        <v>15</v>
      </c>
      <c r="E2060">
        <v>5.2156420298791284</v>
      </c>
      <c r="F2060">
        <v>2.8075938314384716</v>
      </c>
      <c r="G2060">
        <v>6.2837982837748152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34</v>
      </c>
      <c r="P2060">
        <v>1</v>
      </c>
      <c r="Q2060">
        <v>5.2156420298791284</v>
      </c>
      <c r="R2060">
        <v>2.8075938314384716</v>
      </c>
    </row>
    <row r="2061" spans="1:18" x14ac:dyDescent="0.2">
      <c r="A2061">
        <v>19</v>
      </c>
      <c r="B2061">
        <v>2</v>
      </c>
      <c r="C2061" t="s">
        <v>13</v>
      </c>
      <c r="D2061" t="s">
        <v>14</v>
      </c>
      <c r="E2061">
        <v>5.1317313541401406</v>
      </c>
      <c r="F2061">
        <v>5.1115057444812173</v>
      </c>
      <c r="G2061">
        <v>5.1515559851526325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1</v>
      </c>
      <c r="N2061">
        <v>0</v>
      </c>
      <c r="O2061">
        <v>19</v>
      </c>
      <c r="P2061">
        <v>2</v>
      </c>
      <c r="Q2061">
        <v>5.1317313541401406</v>
      </c>
      <c r="R2061">
        <v>5.1115057444812173</v>
      </c>
    </row>
    <row r="2062" spans="1:18" x14ac:dyDescent="0.2">
      <c r="A2062">
        <v>63</v>
      </c>
      <c r="B2062">
        <v>1</v>
      </c>
      <c r="C2062" t="s">
        <v>8</v>
      </c>
      <c r="D2062" t="s">
        <v>9</v>
      </c>
      <c r="E2062">
        <v>4.3399017083732101</v>
      </c>
      <c r="F2062">
        <v>3.9243467551169777</v>
      </c>
      <c r="G2062">
        <v>4.6325907815640832</v>
      </c>
      <c r="H2062">
        <v>0</v>
      </c>
      <c r="I2062">
        <v>1</v>
      </c>
      <c r="J2062">
        <v>0</v>
      </c>
      <c r="K2062">
        <v>1</v>
      </c>
      <c r="L2062">
        <v>0</v>
      </c>
      <c r="M2062">
        <v>0</v>
      </c>
      <c r="N2062">
        <v>0</v>
      </c>
      <c r="O2062">
        <v>63</v>
      </c>
      <c r="P2062">
        <v>1</v>
      </c>
      <c r="Q2062">
        <v>4.3399017083732101</v>
      </c>
      <c r="R2062">
        <v>3.9243467551169777</v>
      </c>
    </row>
    <row r="2063" spans="1:18" x14ac:dyDescent="0.2">
      <c r="A2063">
        <v>59</v>
      </c>
      <c r="B2063">
        <v>2</v>
      </c>
      <c r="C2063" t="s">
        <v>8</v>
      </c>
      <c r="D2063" t="s">
        <v>9</v>
      </c>
      <c r="E2063">
        <v>4.5875152507493704</v>
      </c>
      <c r="F2063">
        <v>1.7732559976634952</v>
      </c>
      <c r="G2063">
        <v>5.2502294557409819</v>
      </c>
      <c r="H2063">
        <v>0</v>
      </c>
      <c r="I2063">
        <v>1</v>
      </c>
      <c r="J2063">
        <v>0</v>
      </c>
      <c r="K2063">
        <v>1</v>
      </c>
      <c r="L2063">
        <v>0</v>
      </c>
      <c r="M2063">
        <v>0</v>
      </c>
      <c r="N2063">
        <v>0</v>
      </c>
      <c r="O2063">
        <v>59</v>
      </c>
      <c r="P2063">
        <v>2</v>
      </c>
      <c r="Q2063">
        <v>4.5875152507493704</v>
      </c>
      <c r="R2063">
        <v>1.7732559976634952</v>
      </c>
    </row>
    <row r="2064" spans="1:18" x14ac:dyDescent="0.2">
      <c r="A2064">
        <v>50</v>
      </c>
      <c r="B2064">
        <v>1</v>
      </c>
      <c r="C2064" t="s">
        <v>11</v>
      </c>
      <c r="D2064" t="s">
        <v>9</v>
      </c>
      <c r="E2064">
        <v>4.0569887756783318</v>
      </c>
      <c r="F2064">
        <v>3.769306703226551</v>
      </c>
      <c r="G2064">
        <v>4.867918991894661</v>
      </c>
      <c r="H2064">
        <v>0</v>
      </c>
      <c r="I2064">
        <v>0</v>
      </c>
      <c r="J2064">
        <v>0</v>
      </c>
      <c r="K2064">
        <v>1</v>
      </c>
      <c r="L2064">
        <v>0</v>
      </c>
      <c r="M2064">
        <v>0</v>
      </c>
      <c r="N2064">
        <v>0</v>
      </c>
      <c r="O2064">
        <v>50</v>
      </c>
      <c r="P2064">
        <v>1</v>
      </c>
      <c r="Q2064">
        <v>4.0569887756783318</v>
      </c>
      <c r="R2064">
        <v>3.769306703226551</v>
      </c>
    </row>
    <row r="2065" spans="1:18" x14ac:dyDescent="0.2">
      <c r="A2065">
        <v>26</v>
      </c>
      <c r="B2065">
        <v>1</v>
      </c>
      <c r="C2065" t="s">
        <v>13</v>
      </c>
      <c r="D2065" t="s">
        <v>12</v>
      </c>
      <c r="E2065">
        <v>3.2120525995200753</v>
      </c>
      <c r="F2065">
        <v>3.79974976294536</v>
      </c>
      <c r="G2065">
        <v>4.0005831824076266</v>
      </c>
      <c r="H2065">
        <v>0</v>
      </c>
      <c r="I2065">
        <v>0</v>
      </c>
      <c r="J2065">
        <v>1</v>
      </c>
      <c r="K2065">
        <v>0</v>
      </c>
      <c r="L2065">
        <v>1</v>
      </c>
      <c r="M2065">
        <v>0</v>
      </c>
      <c r="N2065">
        <v>0</v>
      </c>
      <c r="O2065">
        <v>26</v>
      </c>
      <c r="P2065">
        <v>1</v>
      </c>
      <c r="Q2065">
        <v>3.2120525995200753</v>
      </c>
      <c r="R2065">
        <v>3.79974976294536</v>
      </c>
    </row>
    <row r="2066" spans="1:18" x14ac:dyDescent="0.2">
      <c r="A2066">
        <v>62</v>
      </c>
      <c r="B2066">
        <v>2</v>
      </c>
      <c r="C2066" t="s">
        <v>16</v>
      </c>
      <c r="D2066" t="s">
        <v>15</v>
      </c>
      <c r="E2066">
        <v>4.7303039167448571</v>
      </c>
      <c r="F2066">
        <v>5.4234510973048025</v>
      </c>
      <c r="G2066">
        <v>5.4234510973048025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62</v>
      </c>
      <c r="P2066">
        <v>2</v>
      </c>
      <c r="Q2066">
        <v>4.7303039167448571</v>
      </c>
      <c r="R2066">
        <v>5.4234510973048025</v>
      </c>
    </row>
    <row r="2067" spans="1:18" x14ac:dyDescent="0.2">
      <c r="A2067">
        <v>69</v>
      </c>
      <c r="B2067">
        <v>1</v>
      </c>
      <c r="C2067" t="s">
        <v>11</v>
      </c>
      <c r="D2067" t="s">
        <v>9</v>
      </c>
      <c r="E2067">
        <v>4.9924034325014519</v>
      </c>
      <c r="F2067">
        <v>2.4664031782234406</v>
      </c>
      <c r="G2067">
        <v>5.644739934022418</v>
      </c>
      <c r="H2067">
        <v>0</v>
      </c>
      <c r="I2067">
        <v>0</v>
      </c>
      <c r="J2067">
        <v>0</v>
      </c>
      <c r="K2067">
        <v>1</v>
      </c>
      <c r="L2067">
        <v>0</v>
      </c>
      <c r="M2067">
        <v>0</v>
      </c>
      <c r="N2067">
        <v>0</v>
      </c>
      <c r="O2067">
        <v>69</v>
      </c>
      <c r="P2067">
        <v>1</v>
      </c>
      <c r="Q2067">
        <v>4.9924034325014519</v>
      </c>
      <c r="R2067">
        <v>2.4664031782234406</v>
      </c>
    </row>
    <row r="2068" spans="1:18" x14ac:dyDescent="0.2">
      <c r="A2068">
        <v>40</v>
      </c>
      <c r="B2068">
        <v>2</v>
      </c>
      <c r="C2068" t="s">
        <v>13</v>
      </c>
      <c r="D2068" t="s">
        <v>17</v>
      </c>
      <c r="E2068">
        <v>4.7399632823296232</v>
      </c>
      <c r="F2068">
        <v>5.2223538277409975</v>
      </c>
      <c r="G2068">
        <v>5.0620885756851717</v>
      </c>
      <c r="H2068">
        <v>0</v>
      </c>
      <c r="I2068">
        <v>0</v>
      </c>
      <c r="J2068">
        <v>1</v>
      </c>
      <c r="K2068">
        <v>0</v>
      </c>
      <c r="L2068">
        <v>0</v>
      </c>
      <c r="M2068">
        <v>0</v>
      </c>
      <c r="N2068">
        <v>1</v>
      </c>
      <c r="O2068">
        <v>40</v>
      </c>
      <c r="P2068">
        <v>2</v>
      </c>
      <c r="Q2068">
        <v>4.7399632823296232</v>
      </c>
      <c r="R2068">
        <v>5.2223538277409975</v>
      </c>
    </row>
    <row r="2069" spans="1:18" x14ac:dyDescent="0.2">
      <c r="A2069">
        <v>61</v>
      </c>
      <c r="B2069">
        <v>1</v>
      </c>
      <c r="C2069" t="s">
        <v>13</v>
      </c>
      <c r="D2069" t="s">
        <v>17</v>
      </c>
      <c r="E2069">
        <v>4.9712705705739788</v>
      </c>
      <c r="F2069">
        <v>1.7509374747077999</v>
      </c>
      <c r="G2069">
        <v>6.3475293049210197</v>
      </c>
      <c r="H2069">
        <v>0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1</v>
      </c>
      <c r="O2069">
        <v>61</v>
      </c>
      <c r="P2069">
        <v>1</v>
      </c>
      <c r="Q2069">
        <v>4.9712705705739788</v>
      </c>
      <c r="R2069">
        <v>1.7509374747077999</v>
      </c>
    </row>
    <row r="2070" spans="1:18" x14ac:dyDescent="0.2">
      <c r="A2070">
        <v>45</v>
      </c>
      <c r="B2070">
        <v>1</v>
      </c>
      <c r="C2070" t="s">
        <v>16</v>
      </c>
      <c r="D2070" t="s">
        <v>17</v>
      </c>
      <c r="E2070">
        <v>4.9666834065670731</v>
      </c>
      <c r="F2070">
        <v>5.0249325987970801</v>
      </c>
      <c r="G2070">
        <v>4.9048302351992792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1</v>
      </c>
      <c r="O2070">
        <v>45</v>
      </c>
      <c r="P2070">
        <v>1</v>
      </c>
      <c r="Q2070">
        <v>4.9666834065670731</v>
      </c>
      <c r="R2070">
        <v>5.0249325987970801</v>
      </c>
    </row>
    <row r="2071" spans="1:18" x14ac:dyDescent="0.2">
      <c r="A2071">
        <v>23</v>
      </c>
      <c r="B2071">
        <v>2</v>
      </c>
      <c r="C2071" t="s">
        <v>16</v>
      </c>
      <c r="D2071" t="s">
        <v>15</v>
      </c>
      <c r="E2071">
        <v>3.1726224403507386</v>
      </c>
      <c r="F2071">
        <v>3.3548043420924447</v>
      </c>
      <c r="G2071">
        <v>4.2023017037271932</v>
      </c>
      <c r="H2071">
        <v>1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23</v>
      </c>
      <c r="P2071">
        <v>2</v>
      </c>
      <c r="Q2071">
        <v>3.1726224403507386</v>
      </c>
      <c r="R2071">
        <v>3.3548043420924447</v>
      </c>
    </row>
    <row r="2072" spans="1:18" x14ac:dyDescent="0.2">
      <c r="A2072">
        <v>47</v>
      </c>
      <c r="B2072">
        <v>2</v>
      </c>
      <c r="C2072" t="s">
        <v>13</v>
      </c>
      <c r="D2072" t="s">
        <v>14</v>
      </c>
      <c r="E2072">
        <v>4.4031763933966159</v>
      </c>
      <c r="F2072">
        <v>2.2823823856765264</v>
      </c>
      <c r="G2072">
        <v>4.2754153371144028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1</v>
      </c>
      <c r="N2072">
        <v>0</v>
      </c>
      <c r="O2072">
        <v>47</v>
      </c>
      <c r="P2072">
        <v>2</v>
      </c>
      <c r="Q2072">
        <v>4.4031763933966159</v>
      </c>
      <c r="R2072">
        <v>2.2823823856765264</v>
      </c>
    </row>
    <row r="2073" spans="1:18" x14ac:dyDescent="0.2">
      <c r="A2073">
        <v>60</v>
      </c>
      <c r="B2073">
        <v>2</v>
      </c>
      <c r="C2073" t="s">
        <v>13</v>
      </c>
      <c r="D2073" t="s">
        <v>15</v>
      </c>
      <c r="E2073">
        <v>5.0835759184979707</v>
      </c>
      <c r="F2073">
        <v>4.2159720503437992</v>
      </c>
      <c r="G2073">
        <v>4.538923540169165</v>
      </c>
      <c r="H2073">
        <v>0</v>
      </c>
      <c r="I2073">
        <v>0</v>
      </c>
      <c r="J2073">
        <v>1</v>
      </c>
      <c r="K2073">
        <v>0</v>
      </c>
      <c r="L2073">
        <v>0</v>
      </c>
      <c r="M2073">
        <v>0</v>
      </c>
      <c r="N2073">
        <v>0</v>
      </c>
      <c r="O2073">
        <v>60</v>
      </c>
      <c r="P2073">
        <v>2</v>
      </c>
      <c r="Q2073">
        <v>5.0835759184979707</v>
      </c>
      <c r="R2073">
        <v>4.2159720503437992</v>
      </c>
    </row>
    <row r="2074" spans="1:18" x14ac:dyDescent="0.2">
      <c r="A2074">
        <v>42</v>
      </c>
      <c r="B2074">
        <v>2</v>
      </c>
      <c r="C2074" t="s">
        <v>8</v>
      </c>
      <c r="D2074" t="s">
        <v>12</v>
      </c>
      <c r="E2074">
        <v>4.2537670359784574</v>
      </c>
      <c r="F2074">
        <v>4.2734665614419809</v>
      </c>
      <c r="G2074">
        <v>4.9369169896019729</v>
      </c>
      <c r="H2074">
        <v>0</v>
      </c>
      <c r="I2074">
        <v>1</v>
      </c>
      <c r="J2074">
        <v>0</v>
      </c>
      <c r="K2074">
        <v>0</v>
      </c>
      <c r="L2074">
        <v>1</v>
      </c>
      <c r="M2074">
        <v>0</v>
      </c>
      <c r="N2074">
        <v>0</v>
      </c>
      <c r="O2074">
        <v>42</v>
      </c>
      <c r="P2074">
        <v>2</v>
      </c>
      <c r="Q2074">
        <v>4.2537670359784574</v>
      </c>
      <c r="R2074">
        <v>4.2734665614419809</v>
      </c>
    </row>
    <row r="2075" spans="1:18" x14ac:dyDescent="0.2">
      <c r="A2075">
        <v>35</v>
      </c>
      <c r="B2075">
        <v>2</v>
      </c>
      <c r="C2075" t="s">
        <v>8</v>
      </c>
      <c r="D2075" t="s">
        <v>14</v>
      </c>
      <c r="E2075">
        <v>4.6660771208916128</v>
      </c>
      <c r="F2075">
        <v>3.279782759771722</v>
      </c>
      <c r="G2075">
        <v>4.378395048439832</v>
      </c>
      <c r="H2075">
        <v>0</v>
      </c>
      <c r="I2075">
        <v>1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35</v>
      </c>
      <c r="P2075">
        <v>2</v>
      </c>
      <c r="Q2075">
        <v>4.6660771208916128</v>
      </c>
      <c r="R2075">
        <v>3.279782759771722</v>
      </c>
    </row>
    <row r="2076" spans="1:18" x14ac:dyDescent="0.2">
      <c r="A2076">
        <v>53</v>
      </c>
      <c r="B2076">
        <v>2</v>
      </c>
      <c r="C2076" t="s">
        <v>11</v>
      </c>
      <c r="D2076" t="s">
        <v>12</v>
      </c>
      <c r="E2076">
        <v>5.0993785039306445</v>
      </c>
      <c r="F2076">
        <v>3.4898185733156835</v>
      </c>
      <c r="G2076">
        <v>5.6871787254894208</v>
      </c>
      <c r="H2076">
        <v>0</v>
      </c>
      <c r="I2076">
        <v>0</v>
      </c>
      <c r="J2076">
        <v>0</v>
      </c>
      <c r="K2076">
        <v>0</v>
      </c>
      <c r="L2076">
        <v>1</v>
      </c>
      <c r="M2076">
        <v>0</v>
      </c>
      <c r="N2076">
        <v>0</v>
      </c>
      <c r="O2076">
        <v>53</v>
      </c>
      <c r="P2076">
        <v>2</v>
      </c>
      <c r="Q2076">
        <v>5.0993785039306445</v>
      </c>
      <c r="R2076">
        <v>3.4898185733156835</v>
      </c>
    </row>
    <row r="2077" spans="1:18" x14ac:dyDescent="0.2">
      <c r="A2077">
        <v>61</v>
      </c>
      <c r="B2077">
        <v>1</v>
      </c>
      <c r="C2077" t="s">
        <v>13</v>
      </c>
      <c r="D2077" t="s">
        <v>14</v>
      </c>
      <c r="E2077">
        <v>3.2710886963151351</v>
      </c>
      <c r="F2077">
        <v>1.3029127521808397</v>
      </c>
      <c r="G2077">
        <v>3.8918202981106265</v>
      </c>
      <c r="H2077">
        <v>0</v>
      </c>
      <c r="I2077">
        <v>0</v>
      </c>
      <c r="J2077">
        <v>1</v>
      </c>
      <c r="K2077">
        <v>0</v>
      </c>
      <c r="L2077">
        <v>0</v>
      </c>
      <c r="M2077">
        <v>1</v>
      </c>
      <c r="N2077">
        <v>0</v>
      </c>
      <c r="O2077">
        <v>61</v>
      </c>
      <c r="P2077">
        <v>1</v>
      </c>
      <c r="Q2077">
        <v>3.2710886963151351</v>
      </c>
      <c r="R2077">
        <v>1.3029127521808397</v>
      </c>
    </row>
    <row r="2078" spans="1:18" x14ac:dyDescent="0.2">
      <c r="A2078">
        <v>69</v>
      </c>
      <c r="B2078">
        <v>1</v>
      </c>
      <c r="C2078" t="s">
        <v>16</v>
      </c>
      <c r="D2078" t="s">
        <v>12</v>
      </c>
      <c r="E2078">
        <v>5.2635706302182017</v>
      </c>
      <c r="F2078">
        <v>4.7013890437286339</v>
      </c>
      <c r="G2078">
        <v>4.41968362585098</v>
      </c>
      <c r="H2078">
        <v>1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69</v>
      </c>
      <c r="P2078">
        <v>1</v>
      </c>
      <c r="Q2078">
        <v>5.2635706302182017</v>
      </c>
      <c r="R2078">
        <v>4.7013890437286339</v>
      </c>
    </row>
    <row r="2079" spans="1:18" x14ac:dyDescent="0.2">
      <c r="A2079">
        <v>29</v>
      </c>
      <c r="B2079">
        <v>1</v>
      </c>
      <c r="C2079" t="s">
        <v>16</v>
      </c>
      <c r="D2079" t="s">
        <v>15</v>
      </c>
      <c r="E2079">
        <v>4.6498567036104976</v>
      </c>
      <c r="F2079">
        <v>3.9220713153281329E-2</v>
      </c>
      <c r="G2079">
        <v>4.6398614257780215</v>
      </c>
      <c r="H2079">
        <v>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29</v>
      </c>
      <c r="P2079">
        <v>1</v>
      </c>
      <c r="Q2079">
        <v>4.6498567036104976</v>
      </c>
      <c r="R2079">
        <v>3.9220713153281329E-2</v>
      </c>
    </row>
    <row r="2080" spans="1:18" x14ac:dyDescent="0.2">
      <c r="A2080">
        <v>47</v>
      </c>
      <c r="B2080">
        <v>2</v>
      </c>
      <c r="C2080" t="s">
        <v>13</v>
      </c>
      <c r="D2080" t="s">
        <v>9</v>
      </c>
      <c r="E2080">
        <v>5.2740246739789924</v>
      </c>
      <c r="F2080">
        <v>4.5399914599630966</v>
      </c>
      <c r="G2080">
        <v>6.532494395853405</v>
      </c>
      <c r="H2080">
        <v>0</v>
      </c>
      <c r="I2080">
        <v>0</v>
      </c>
      <c r="J2080">
        <v>1</v>
      </c>
      <c r="K2080">
        <v>1</v>
      </c>
      <c r="L2080">
        <v>0</v>
      </c>
      <c r="M2080">
        <v>0</v>
      </c>
      <c r="N2080">
        <v>0</v>
      </c>
      <c r="O2080">
        <v>47</v>
      </c>
      <c r="P2080">
        <v>2</v>
      </c>
      <c r="Q2080">
        <v>5.2740246739789924</v>
      </c>
      <c r="R2080">
        <v>4.5399914599630966</v>
      </c>
    </row>
    <row r="2081" spans="1:18" x14ac:dyDescent="0.2">
      <c r="A2081">
        <v>57</v>
      </c>
      <c r="B2081">
        <v>1</v>
      </c>
      <c r="C2081" t="s">
        <v>13</v>
      </c>
      <c r="D2081" t="s">
        <v>15</v>
      </c>
      <c r="E2081">
        <v>4.8775609398709134</v>
      </c>
      <c r="F2081">
        <v>4.7941362855007146</v>
      </c>
      <c r="G2081">
        <v>4.9545586478758503</v>
      </c>
      <c r="H2081">
        <v>0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0</v>
      </c>
      <c r="O2081">
        <v>57</v>
      </c>
      <c r="P2081">
        <v>1</v>
      </c>
      <c r="Q2081">
        <v>4.8775609398709134</v>
      </c>
      <c r="R2081">
        <v>4.7941362855007146</v>
      </c>
    </row>
    <row r="2082" spans="1:18" x14ac:dyDescent="0.2">
      <c r="A2082">
        <v>37</v>
      </c>
      <c r="B2082">
        <v>1</v>
      </c>
      <c r="C2082" t="s">
        <v>13</v>
      </c>
      <c r="D2082" t="s">
        <v>9</v>
      </c>
      <c r="E2082">
        <v>4.4442969604000062</v>
      </c>
      <c r="F2082">
        <v>2.7831576735890158</v>
      </c>
      <c r="G2082">
        <v>4.2336716274431998</v>
      </c>
      <c r="H2082">
        <v>0</v>
      </c>
      <c r="I2082">
        <v>0</v>
      </c>
      <c r="J2082">
        <v>1</v>
      </c>
      <c r="K2082">
        <v>1</v>
      </c>
      <c r="L2082">
        <v>0</v>
      </c>
      <c r="M2082">
        <v>0</v>
      </c>
      <c r="N2082">
        <v>0</v>
      </c>
      <c r="O2082">
        <v>37</v>
      </c>
      <c r="P2082">
        <v>1</v>
      </c>
      <c r="Q2082">
        <v>4.4442969604000062</v>
      </c>
      <c r="R2082">
        <v>2.7831576735890158</v>
      </c>
    </row>
    <row r="2083" spans="1:18" x14ac:dyDescent="0.2">
      <c r="A2083">
        <v>48</v>
      </c>
      <c r="B2083">
        <v>1</v>
      </c>
      <c r="C2083" t="s">
        <v>16</v>
      </c>
      <c r="D2083" t="s">
        <v>9</v>
      </c>
      <c r="E2083">
        <v>4.8659948042699899</v>
      </c>
      <c r="F2083">
        <v>4.5914768588560886</v>
      </c>
      <c r="G2083">
        <v>5.0811558869113744</v>
      </c>
      <c r="H2083">
        <v>1</v>
      </c>
      <c r="I2083">
        <v>0</v>
      </c>
      <c r="J2083">
        <v>0</v>
      </c>
      <c r="K2083">
        <v>1</v>
      </c>
      <c r="L2083">
        <v>0</v>
      </c>
      <c r="M2083">
        <v>0</v>
      </c>
      <c r="N2083">
        <v>0</v>
      </c>
      <c r="O2083">
        <v>48</v>
      </c>
      <c r="P2083">
        <v>1</v>
      </c>
      <c r="Q2083">
        <v>4.8659948042699899</v>
      </c>
      <c r="R2083">
        <v>4.5914768588560886</v>
      </c>
    </row>
    <row r="2084" spans="1:18" x14ac:dyDescent="0.2">
      <c r="A2084">
        <v>38</v>
      </c>
      <c r="B2084">
        <v>2</v>
      </c>
      <c r="C2084" t="s">
        <v>16</v>
      </c>
      <c r="D2084" t="s">
        <v>15</v>
      </c>
      <c r="E2084">
        <v>3.6106476058443628</v>
      </c>
      <c r="F2084">
        <v>2.2235418856535927</v>
      </c>
      <c r="G2084">
        <v>3.3232358401924436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38</v>
      </c>
      <c r="P2084">
        <v>2</v>
      </c>
      <c r="Q2084">
        <v>3.6106476058443628</v>
      </c>
      <c r="R2084">
        <v>2.2235418856535927</v>
      </c>
    </row>
    <row r="2085" spans="1:18" x14ac:dyDescent="0.2">
      <c r="A2085">
        <v>57</v>
      </c>
      <c r="B2085">
        <v>2</v>
      </c>
      <c r="C2085" t="s">
        <v>13</v>
      </c>
      <c r="D2085" t="s">
        <v>15</v>
      </c>
      <c r="E2085">
        <v>4.8580278672856929</v>
      </c>
      <c r="F2085">
        <v>4.4723242726546619</v>
      </c>
      <c r="G2085">
        <v>5.1356807830704803</v>
      </c>
      <c r="H2085">
        <v>0</v>
      </c>
      <c r="I2085">
        <v>0</v>
      </c>
      <c r="J2085">
        <v>1</v>
      </c>
      <c r="K2085">
        <v>0</v>
      </c>
      <c r="L2085">
        <v>0</v>
      </c>
      <c r="M2085">
        <v>0</v>
      </c>
      <c r="N2085">
        <v>0</v>
      </c>
      <c r="O2085">
        <v>57</v>
      </c>
      <c r="P2085">
        <v>2</v>
      </c>
      <c r="Q2085">
        <v>4.8580278672856929</v>
      </c>
      <c r="R2085">
        <v>4.4723242726546619</v>
      </c>
    </row>
    <row r="2086" spans="1:18" x14ac:dyDescent="0.2">
      <c r="A2086">
        <v>34</v>
      </c>
      <c r="B2086">
        <v>1</v>
      </c>
      <c r="C2086" t="s">
        <v>13</v>
      </c>
      <c r="D2086" t="s">
        <v>17</v>
      </c>
      <c r="E2086">
        <v>4.3904907130860114</v>
      </c>
      <c r="F2086">
        <v>2.2700619012884857</v>
      </c>
      <c r="G2086">
        <v>5.4482878931243315</v>
      </c>
      <c r="H2086">
        <v>0</v>
      </c>
      <c r="I2086">
        <v>0</v>
      </c>
      <c r="J2086">
        <v>1</v>
      </c>
      <c r="K2086">
        <v>0</v>
      </c>
      <c r="L2086">
        <v>0</v>
      </c>
      <c r="M2086">
        <v>0</v>
      </c>
      <c r="N2086">
        <v>1</v>
      </c>
      <c r="O2086">
        <v>34</v>
      </c>
      <c r="P2086">
        <v>1</v>
      </c>
      <c r="Q2086">
        <v>4.3904907130860114</v>
      </c>
      <c r="R2086">
        <v>2.2700619012884857</v>
      </c>
    </row>
    <row r="2087" spans="1:18" x14ac:dyDescent="0.2">
      <c r="A2087">
        <v>28</v>
      </c>
      <c r="B2087">
        <v>1</v>
      </c>
      <c r="C2087" t="s">
        <v>16</v>
      </c>
      <c r="D2087" t="s">
        <v>14</v>
      </c>
      <c r="E2087">
        <v>5.2804588482467238</v>
      </c>
      <c r="F2087">
        <v>5.9327755507593025</v>
      </c>
      <c r="G2087">
        <v>6.0128345728441746</v>
      </c>
      <c r="H2087">
        <v>1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  <c r="O2087">
        <v>28</v>
      </c>
      <c r="P2087">
        <v>1</v>
      </c>
      <c r="Q2087">
        <v>5.2804588482467238</v>
      </c>
      <c r="R2087">
        <v>5.9327755507593025</v>
      </c>
    </row>
    <row r="2088" spans="1:18" x14ac:dyDescent="0.2">
      <c r="A2088">
        <v>65</v>
      </c>
      <c r="B2088">
        <v>2</v>
      </c>
      <c r="C2088" t="s">
        <v>16</v>
      </c>
      <c r="D2088" t="s">
        <v>12</v>
      </c>
      <c r="E2088">
        <v>5.0797881527845723</v>
      </c>
      <c r="F2088">
        <v>5.5497762288422932</v>
      </c>
      <c r="G2088">
        <v>5.955267258796094</v>
      </c>
      <c r="H2088">
        <v>1</v>
      </c>
      <c r="I2088">
        <v>0</v>
      </c>
      <c r="J2088">
        <v>0</v>
      </c>
      <c r="K2088">
        <v>0</v>
      </c>
      <c r="L2088">
        <v>1</v>
      </c>
      <c r="M2088">
        <v>0</v>
      </c>
      <c r="N2088">
        <v>0</v>
      </c>
      <c r="O2088">
        <v>65</v>
      </c>
      <c r="P2088">
        <v>2</v>
      </c>
      <c r="Q2088">
        <v>5.0797881527845723</v>
      </c>
      <c r="R2088">
        <v>5.5497762288422932</v>
      </c>
    </row>
    <row r="2089" spans="1:18" x14ac:dyDescent="0.2">
      <c r="A2089">
        <v>54</v>
      </c>
      <c r="B2089">
        <v>2</v>
      </c>
      <c r="C2089" t="s">
        <v>8</v>
      </c>
      <c r="D2089" t="s">
        <v>14</v>
      </c>
      <c r="E2089">
        <v>4.5390303834835466</v>
      </c>
      <c r="F2089">
        <v>4.9036438195180709</v>
      </c>
      <c r="G2089">
        <v>5.4790543352117531</v>
      </c>
      <c r="H2089">
        <v>0</v>
      </c>
      <c r="I2089">
        <v>1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54</v>
      </c>
      <c r="P2089">
        <v>2</v>
      </c>
      <c r="Q2089">
        <v>4.5390303834835466</v>
      </c>
      <c r="R2089">
        <v>4.9036438195180709</v>
      </c>
    </row>
    <row r="2090" spans="1:18" x14ac:dyDescent="0.2">
      <c r="A2090">
        <v>55</v>
      </c>
      <c r="B2090">
        <v>2</v>
      </c>
      <c r="C2090" t="s">
        <v>16</v>
      </c>
      <c r="D2090" t="s">
        <v>15</v>
      </c>
      <c r="E2090">
        <v>3.3024814087229974</v>
      </c>
      <c r="F2090">
        <v>3.6668894362223212</v>
      </c>
      <c r="G2090">
        <v>4.2426208788567585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55</v>
      </c>
      <c r="P2090">
        <v>2</v>
      </c>
      <c r="Q2090">
        <v>3.3024814087229974</v>
      </c>
      <c r="R2090">
        <v>3.6668894362223212</v>
      </c>
    </row>
    <row r="2091" spans="1:18" x14ac:dyDescent="0.2">
      <c r="A2091">
        <v>39</v>
      </c>
      <c r="B2091">
        <v>1</v>
      </c>
      <c r="C2091" t="s">
        <v>13</v>
      </c>
      <c r="D2091" t="s">
        <v>17</v>
      </c>
      <c r="E2091">
        <v>4.9149317035827513</v>
      </c>
      <c r="F2091">
        <v>4.3350660458103789</v>
      </c>
      <c r="G2091">
        <v>4.0940111733208626</v>
      </c>
      <c r="H2091">
        <v>0</v>
      </c>
      <c r="I2091">
        <v>0</v>
      </c>
      <c r="J2091">
        <v>1</v>
      </c>
      <c r="K2091">
        <v>0</v>
      </c>
      <c r="L2091">
        <v>0</v>
      </c>
      <c r="M2091">
        <v>0</v>
      </c>
      <c r="N2091">
        <v>1</v>
      </c>
      <c r="O2091">
        <v>39</v>
      </c>
      <c r="P2091">
        <v>1</v>
      </c>
      <c r="Q2091">
        <v>4.9149317035827513</v>
      </c>
      <c r="R2091">
        <v>4.3350660458103789</v>
      </c>
    </row>
    <row r="2092" spans="1:18" x14ac:dyDescent="0.2">
      <c r="A2092">
        <v>60</v>
      </c>
      <c r="B2092">
        <v>2</v>
      </c>
      <c r="C2092" t="s">
        <v>16</v>
      </c>
      <c r="D2092" t="s">
        <v>9</v>
      </c>
      <c r="E2092">
        <v>3.5251833614431467</v>
      </c>
      <c r="F2092">
        <v>2.7485521444115397</v>
      </c>
      <c r="G2092">
        <v>3.9569963710708773</v>
      </c>
      <c r="H2092">
        <v>1</v>
      </c>
      <c r="I2092">
        <v>0</v>
      </c>
      <c r="J2092">
        <v>0</v>
      </c>
      <c r="K2092">
        <v>1</v>
      </c>
      <c r="L2092">
        <v>0</v>
      </c>
      <c r="M2092">
        <v>0</v>
      </c>
      <c r="N2092">
        <v>0</v>
      </c>
      <c r="O2092">
        <v>60</v>
      </c>
      <c r="P2092">
        <v>2</v>
      </c>
      <c r="Q2092">
        <v>3.5251833614431467</v>
      </c>
      <c r="R2092">
        <v>2.7485521444115397</v>
      </c>
    </row>
    <row r="2093" spans="1:18" x14ac:dyDescent="0.2">
      <c r="A2093">
        <v>18</v>
      </c>
      <c r="B2093">
        <v>2</v>
      </c>
      <c r="C2093" t="s">
        <v>8</v>
      </c>
      <c r="D2093" t="s">
        <v>14</v>
      </c>
      <c r="E2093">
        <v>3.1772201495993682</v>
      </c>
      <c r="F2093">
        <v>2.0373166153791646</v>
      </c>
      <c r="G2093">
        <v>2.7917784166329223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1</v>
      </c>
      <c r="N2093">
        <v>0</v>
      </c>
      <c r="O2093">
        <v>18</v>
      </c>
      <c r="P2093">
        <v>2</v>
      </c>
      <c r="Q2093">
        <v>3.1772201495993682</v>
      </c>
      <c r="R2093">
        <v>2.0373166153791646</v>
      </c>
    </row>
    <row r="2094" spans="1:18" x14ac:dyDescent="0.2">
      <c r="A2094">
        <v>36</v>
      </c>
      <c r="B2094">
        <v>2</v>
      </c>
      <c r="C2094" t="s">
        <v>11</v>
      </c>
      <c r="D2094" t="s">
        <v>12</v>
      </c>
      <c r="E2094">
        <v>5.0005176159079703</v>
      </c>
      <c r="F2094">
        <v>3.4397768636296306</v>
      </c>
      <c r="G2094">
        <v>6.0265662116933312</v>
      </c>
      <c r="H2094">
        <v>0</v>
      </c>
      <c r="I2094">
        <v>0</v>
      </c>
      <c r="J2094">
        <v>0</v>
      </c>
      <c r="K2094">
        <v>0</v>
      </c>
      <c r="L2094">
        <v>1</v>
      </c>
      <c r="M2094">
        <v>0</v>
      </c>
      <c r="N2094">
        <v>0</v>
      </c>
      <c r="O2094">
        <v>36</v>
      </c>
      <c r="P2094">
        <v>2</v>
      </c>
      <c r="Q2094">
        <v>5.0005176159079703</v>
      </c>
      <c r="R2094">
        <v>3.4397768636296306</v>
      </c>
    </row>
    <row r="2095" spans="1:18" x14ac:dyDescent="0.2">
      <c r="A2095">
        <v>37</v>
      </c>
      <c r="B2095">
        <v>1</v>
      </c>
      <c r="C2095" t="s">
        <v>8</v>
      </c>
      <c r="D2095" t="s">
        <v>14</v>
      </c>
      <c r="E2095">
        <v>2.3683728335320486</v>
      </c>
      <c r="F2095">
        <v>2.3272777055844172</v>
      </c>
      <c r="G2095">
        <v>2.4078456036515385</v>
      </c>
      <c r="H2095">
        <v>0</v>
      </c>
      <c r="I2095">
        <v>1</v>
      </c>
      <c r="J2095">
        <v>0</v>
      </c>
      <c r="K2095">
        <v>0</v>
      </c>
      <c r="L2095">
        <v>0</v>
      </c>
      <c r="M2095">
        <v>1</v>
      </c>
      <c r="N2095">
        <v>0</v>
      </c>
      <c r="O2095">
        <v>37</v>
      </c>
      <c r="P2095">
        <v>1</v>
      </c>
      <c r="Q2095">
        <v>2.3683728335320486</v>
      </c>
      <c r="R2095">
        <v>2.3272777055844172</v>
      </c>
    </row>
    <row r="2096" spans="1:18" x14ac:dyDescent="0.2">
      <c r="A2096">
        <v>30</v>
      </c>
      <c r="B2096">
        <v>2</v>
      </c>
      <c r="C2096" t="s">
        <v>13</v>
      </c>
      <c r="D2096" t="s">
        <v>17</v>
      </c>
      <c r="E2096">
        <v>4.8514832393289433</v>
      </c>
      <c r="F2096">
        <v>4.7460619246855726</v>
      </c>
      <c r="G2096">
        <v>5.593446639634867</v>
      </c>
      <c r="H2096">
        <v>0</v>
      </c>
      <c r="I2096">
        <v>0</v>
      </c>
      <c r="J2096">
        <v>1</v>
      </c>
      <c r="K2096">
        <v>0</v>
      </c>
      <c r="L2096">
        <v>0</v>
      </c>
      <c r="M2096">
        <v>0</v>
      </c>
      <c r="N2096">
        <v>1</v>
      </c>
      <c r="O2096">
        <v>30</v>
      </c>
      <c r="P2096">
        <v>2</v>
      </c>
      <c r="Q2096">
        <v>4.8514832393289433</v>
      </c>
      <c r="R2096">
        <v>4.7460619246855726</v>
      </c>
    </row>
    <row r="2097" spans="1:18" x14ac:dyDescent="0.2">
      <c r="A2097">
        <v>47</v>
      </c>
      <c r="B2097">
        <v>1</v>
      </c>
      <c r="C2097" t="s">
        <v>8</v>
      </c>
      <c r="D2097" t="s">
        <v>12</v>
      </c>
      <c r="E2097">
        <v>4.6541508082097129</v>
      </c>
      <c r="F2097">
        <v>1.8405496333974869</v>
      </c>
      <c r="G2097">
        <v>5.3168446711619204</v>
      </c>
      <c r="H2097">
        <v>0</v>
      </c>
      <c r="I2097">
        <v>1</v>
      </c>
      <c r="J2097">
        <v>0</v>
      </c>
      <c r="K2097">
        <v>0</v>
      </c>
      <c r="L2097">
        <v>1</v>
      </c>
      <c r="M2097">
        <v>0</v>
      </c>
      <c r="N2097">
        <v>0</v>
      </c>
      <c r="O2097">
        <v>47</v>
      </c>
      <c r="P2097">
        <v>1</v>
      </c>
      <c r="Q2097">
        <v>4.6541508082097129</v>
      </c>
      <c r="R2097">
        <v>1.8405496333974869</v>
      </c>
    </row>
    <row r="2098" spans="1:18" x14ac:dyDescent="0.2">
      <c r="A2098">
        <v>18</v>
      </c>
      <c r="B2098">
        <v>2</v>
      </c>
      <c r="C2098" t="s">
        <v>11</v>
      </c>
      <c r="D2098" t="s">
        <v>12</v>
      </c>
      <c r="E2098">
        <v>4.2101998149725688</v>
      </c>
      <c r="F2098">
        <v>2.8237570088141806</v>
      </c>
      <c r="G2098">
        <v>3.9225672193038172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0</v>
      </c>
      <c r="N2098">
        <v>0</v>
      </c>
      <c r="O2098">
        <v>18</v>
      </c>
      <c r="P2098">
        <v>2</v>
      </c>
      <c r="Q2098">
        <v>4.2101998149725688</v>
      </c>
      <c r="R2098">
        <v>2.8237570088141806</v>
      </c>
    </row>
    <row r="2099" spans="1:18" x14ac:dyDescent="0.2">
      <c r="A2099">
        <v>24</v>
      </c>
      <c r="B2099">
        <v>1</v>
      </c>
      <c r="C2099" t="s">
        <v>13</v>
      </c>
      <c r="D2099" t="s">
        <v>15</v>
      </c>
      <c r="E2099">
        <v>4.8215710564349088</v>
      </c>
      <c r="F2099">
        <v>5.0038791895992478</v>
      </c>
      <c r="G2099">
        <v>5.851196226545027</v>
      </c>
      <c r="H2099">
        <v>0</v>
      </c>
      <c r="I2099">
        <v>0</v>
      </c>
      <c r="J2099">
        <v>1</v>
      </c>
      <c r="K2099">
        <v>0</v>
      </c>
      <c r="L2099">
        <v>0</v>
      </c>
      <c r="M2099">
        <v>0</v>
      </c>
      <c r="N2099">
        <v>0</v>
      </c>
      <c r="O2099">
        <v>24</v>
      </c>
      <c r="P2099">
        <v>1</v>
      </c>
      <c r="Q2099">
        <v>4.8215710564349088</v>
      </c>
      <c r="R2099">
        <v>5.0038791895992478</v>
      </c>
    </row>
    <row r="2100" spans="1:18" x14ac:dyDescent="0.2">
      <c r="A2100">
        <v>60</v>
      </c>
      <c r="B2100">
        <v>2</v>
      </c>
      <c r="C2100" t="s">
        <v>11</v>
      </c>
      <c r="D2100" t="s">
        <v>9</v>
      </c>
      <c r="E2100">
        <v>4.1151271014046289</v>
      </c>
      <c r="F2100">
        <v>4.2805474657240277</v>
      </c>
      <c r="G2100">
        <v>3.9168115221599433</v>
      </c>
      <c r="H2100">
        <v>0</v>
      </c>
      <c r="I2100">
        <v>0</v>
      </c>
      <c r="J2100">
        <v>0</v>
      </c>
      <c r="K2100">
        <v>1</v>
      </c>
      <c r="L2100">
        <v>0</v>
      </c>
      <c r="M2100">
        <v>0</v>
      </c>
      <c r="N2100">
        <v>0</v>
      </c>
      <c r="O2100">
        <v>60</v>
      </c>
      <c r="P2100">
        <v>2</v>
      </c>
      <c r="Q2100">
        <v>4.1151271014046289</v>
      </c>
      <c r="R2100">
        <v>4.2805474657240277</v>
      </c>
    </row>
    <row r="2101" spans="1:18" x14ac:dyDescent="0.2">
      <c r="A2101">
        <v>60</v>
      </c>
      <c r="B2101">
        <v>1</v>
      </c>
      <c r="C2101" t="s">
        <v>13</v>
      </c>
      <c r="D2101" t="s">
        <v>9</v>
      </c>
      <c r="E2101">
        <v>5.0308953331036159</v>
      </c>
      <c r="F2101">
        <v>5.3309781487875849</v>
      </c>
      <c r="G2101">
        <v>5.5316884380176825</v>
      </c>
      <c r="H2101">
        <v>0</v>
      </c>
      <c r="I2101">
        <v>0</v>
      </c>
      <c r="J2101">
        <v>1</v>
      </c>
      <c r="K2101">
        <v>1</v>
      </c>
      <c r="L2101">
        <v>0</v>
      </c>
      <c r="M2101">
        <v>0</v>
      </c>
      <c r="N2101">
        <v>0</v>
      </c>
      <c r="O2101">
        <v>60</v>
      </c>
      <c r="P2101">
        <v>1</v>
      </c>
      <c r="Q2101">
        <v>5.0308953331036159</v>
      </c>
      <c r="R2101">
        <v>5.3309781487875849</v>
      </c>
    </row>
    <row r="2102" spans="1:18" x14ac:dyDescent="0.2">
      <c r="A2102">
        <v>37</v>
      </c>
      <c r="B2102">
        <v>2</v>
      </c>
      <c r="C2102" t="s">
        <v>13</v>
      </c>
      <c r="D2102" t="s">
        <v>15</v>
      </c>
      <c r="E2102">
        <v>4.7201047240801906</v>
      </c>
      <c r="F2102">
        <v>3.9860166853364722</v>
      </c>
      <c r="G2102">
        <v>5.1388525918970096</v>
      </c>
      <c r="H2102">
        <v>0</v>
      </c>
      <c r="I2102">
        <v>0</v>
      </c>
      <c r="J2102">
        <v>1</v>
      </c>
      <c r="K2102">
        <v>0</v>
      </c>
      <c r="L2102">
        <v>0</v>
      </c>
      <c r="M2102">
        <v>0</v>
      </c>
      <c r="N2102">
        <v>0</v>
      </c>
      <c r="O2102">
        <v>37</v>
      </c>
      <c r="P2102">
        <v>2</v>
      </c>
      <c r="Q2102">
        <v>4.7201047240801906</v>
      </c>
      <c r="R2102">
        <v>3.9860166853364722</v>
      </c>
    </row>
    <row r="2103" spans="1:18" x14ac:dyDescent="0.2">
      <c r="A2103">
        <v>27</v>
      </c>
      <c r="B2103">
        <v>2</v>
      </c>
      <c r="C2103" t="s">
        <v>13</v>
      </c>
      <c r="D2103" t="s">
        <v>15</v>
      </c>
      <c r="E2103">
        <v>4.1736177431166084</v>
      </c>
      <c r="F2103">
        <v>3.3523572162426816</v>
      </c>
      <c r="G2103">
        <v>4.6183825174602262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0</v>
      </c>
      <c r="N2103">
        <v>0</v>
      </c>
      <c r="O2103">
        <v>27</v>
      </c>
      <c r="P2103">
        <v>2</v>
      </c>
      <c r="Q2103">
        <v>4.1736177431166084</v>
      </c>
      <c r="R2103">
        <v>3.3523572162426816</v>
      </c>
    </row>
    <row r="2104" spans="1:18" x14ac:dyDescent="0.2">
      <c r="A2104">
        <v>34</v>
      </c>
      <c r="B2104">
        <v>2</v>
      </c>
      <c r="C2104" t="s">
        <v>13</v>
      </c>
      <c r="D2104" t="s">
        <v>12</v>
      </c>
      <c r="E2104">
        <v>5.0708519895848037</v>
      </c>
      <c r="F2104">
        <v>5.1477851322434898</v>
      </c>
      <c r="G2104">
        <v>6.142445924282768</v>
      </c>
      <c r="H2104">
        <v>0</v>
      </c>
      <c r="I2104">
        <v>0</v>
      </c>
      <c r="J2104">
        <v>1</v>
      </c>
      <c r="K2104">
        <v>0</v>
      </c>
      <c r="L2104">
        <v>1</v>
      </c>
      <c r="M2104">
        <v>0</v>
      </c>
      <c r="N2104">
        <v>0</v>
      </c>
      <c r="O2104">
        <v>34</v>
      </c>
      <c r="P2104">
        <v>2</v>
      </c>
      <c r="Q2104">
        <v>5.0708519895848037</v>
      </c>
      <c r="R2104">
        <v>5.1477851322434898</v>
      </c>
    </row>
    <row r="2105" spans="1:18" x14ac:dyDescent="0.2">
      <c r="A2105">
        <v>32</v>
      </c>
      <c r="B2105">
        <v>2</v>
      </c>
      <c r="C2105" t="s">
        <v>11</v>
      </c>
      <c r="D2105" t="s">
        <v>17</v>
      </c>
      <c r="E2105">
        <v>4.9874349009258205</v>
      </c>
      <c r="F2105">
        <v>3.377928754722801</v>
      </c>
      <c r="G2105">
        <v>4.7643084073263884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</v>
      </c>
      <c r="O2105">
        <v>32</v>
      </c>
      <c r="P2105">
        <v>2</v>
      </c>
      <c r="Q2105">
        <v>4.9874349009258205</v>
      </c>
      <c r="R2105">
        <v>3.377928754722801</v>
      </c>
    </row>
    <row r="2106" spans="1:18" x14ac:dyDescent="0.2">
      <c r="A2106">
        <v>68</v>
      </c>
      <c r="B2106">
        <v>2</v>
      </c>
      <c r="C2106" t="s">
        <v>13</v>
      </c>
      <c r="D2106" t="s">
        <v>9</v>
      </c>
      <c r="E2106">
        <v>5.2181371494205084</v>
      </c>
      <c r="F2106">
        <v>4.6018647289793648</v>
      </c>
      <c r="G2106">
        <v>4.4417096368350553</v>
      </c>
      <c r="H2106">
        <v>0</v>
      </c>
      <c r="I2106">
        <v>0</v>
      </c>
      <c r="J2106">
        <v>1</v>
      </c>
      <c r="K2106">
        <v>1</v>
      </c>
      <c r="L2106">
        <v>0</v>
      </c>
      <c r="M2106">
        <v>0</v>
      </c>
      <c r="N2106">
        <v>0</v>
      </c>
      <c r="O2106">
        <v>68</v>
      </c>
      <c r="P2106">
        <v>2</v>
      </c>
      <c r="Q2106">
        <v>5.2181371494205084</v>
      </c>
      <c r="R2106">
        <v>4.6018647289793648</v>
      </c>
    </row>
    <row r="2107" spans="1:18" x14ac:dyDescent="0.2">
      <c r="A2107">
        <v>19</v>
      </c>
      <c r="B2107">
        <v>1</v>
      </c>
      <c r="C2107" t="s">
        <v>13</v>
      </c>
      <c r="D2107" t="s">
        <v>9</v>
      </c>
      <c r="E2107">
        <v>5.1044291733826164</v>
      </c>
      <c r="F2107">
        <v>2.2905125117597764</v>
      </c>
      <c r="G2107">
        <v>5.0425860553280835</v>
      </c>
      <c r="H2107">
        <v>0</v>
      </c>
      <c r="I2107">
        <v>0</v>
      </c>
      <c r="J2107">
        <v>1</v>
      </c>
      <c r="K2107">
        <v>1</v>
      </c>
      <c r="L2107">
        <v>0</v>
      </c>
      <c r="M2107">
        <v>0</v>
      </c>
      <c r="N2107">
        <v>0</v>
      </c>
      <c r="O2107">
        <v>19</v>
      </c>
      <c r="P2107">
        <v>1</v>
      </c>
      <c r="Q2107">
        <v>5.1044291733826164</v>
      </c>
      <c r="R2107">
        <v>2.2905125117597764</v>
      </c>
    </row>
    <row r="2108" spans="1:18" x14ac:dyDescent="0.2">
      <c r="A2108">
        <v>47</v>
      </c>
      <c r="B2108">
        <v>1</v>
      </c>
      <c r="C2108" t="s">
        <v>13</v>
      </c>
      <c r="D2108" t="s">
        <v>9</v>
      </c>
      <c r="E2108">
        <v>3.8823882002984553</v>
      </c>
      <c r="F2108">
        <v>3.3714252233284854</v>
      </c>
      <c r="G2108">
        <v>4.7578912730057557</v>
      </c>
      <c r="H2108">
        <v>0</v>
      </c>
      <c r="I2108">
        <v>0</v>
      </c>
      <c r="J2108">
        <v>1</v>
      </c>
      <c r="K2108">
        <v>1</v>
      </c>
      <c r="L2108">
        <v>0</v>
      </c>
      <c r="M2108">
        <v>0</v>
      </c>
      <c r="N2108">
        <v>0</v>
      </c>
      <c r="O2108">
        <v>47</v>
      </c>
      <c r="P2108">
        <v>1</v>
      </c>
      <c r="Q2108">
        <v>3.8823882002984553</v>
      </c>
      <c r="R2108">
        <v>3.3714252233284854</v>
      </c>
    </row>
    <row r="2109" spans="1:18" x14ac:dyDescent="0.2">
      <c r="A2109">
        <v>67</v>
      </c>
      <c r="B2109">
        <v>1</v>
      </c>
      <c r="C2109" t="s">
        <v>13</v>
      </c>
      <c r="D2109" t="s">
        <v>15</v>
      </c>
      <c r="E2109">
        <v>4.5800574851730165</v>
      </c>
      <c r="F2109">
        <v>3.6635616461296463</v>
      </c>
      <c r="G2109">
        <v>5.8610141177239168</v>
      </c>
      <c r="H2109">
        <v>0</v>
      </c>
      <c r="I2109">
        <v>0</v>
      </c>
      <c r="J2109">
        <v>1</v>
      </c>
      <c r="K2109">
        <v>0</v>
      </c>
      <c r="L2109">
        <v>0</v>
      </c>
      <c r="M2109">
        <v>0</v>
      </c>
      <c r="N2109">
        <v>0</v>
      </c>
      <c r="O2109">
        <v>67</v>
      </c>
      <c r="P2109">
        <v>1</v>
      </c>
      <c r="Q2109">
        <v>4.5800574851730165</v>
      </c>
      <c r="R2109">
        <v>3.6635616461296463</v>
      </c>
    </row>
    <row r="2110" spans="1:18" x14ac:dyDescent="0.2">
      <c r="A2110">
        <v>37</v>
      </c>
      <c r="B2110">
        <v>2</v>
      </c>
      <c r="C2110" t="s">
        <v>8</v>
      </c>
      <c r="D2110" t="s">
        <v>12</v>
      </c>
      <c r="E2110">
        <v>2.3749057545736716</v>
      </c>
      <c r="F2110">
        <v>2.8570447537800976</v>
      </c>
      <c r="G2110">
        <v>2.6973262377392344</v>
      </c>
      <c r="H2110">
        <v>0</v>
      </c>
      <c r="I2110">
        <v>1</v>
      </c>
      <c r="J2110">
        <v>0</v>
      </c>
      <c r="K2110">
        <v>0</v>
      </c>
      <c r="L2110">
        <v>1</v>
      </c>
      <c r="M2110">
        <v>0</v>
      </c>
      <c r="N2110">
        <v>0</v>
      </c>
      <c r="O2110">
        <v>37</v>
      </c>
      <c r="P2110">
        <v>2</v>
      </c>
      <c r="Q2110">
        <v>2.3749057545736716</v>
      </c>
      <c r="R2110">
        <v>2.8570447537800976</v>
      </c>
    </row>
    <row r="2111" spans="1:18" x14ac:dyDescent="0.2">
      <c r="A2111">
        <v>39</v>
      </c>
      <c r="B2111">
        <v>1</v>
      </c>
      <c r="C2111" t="s">
        <v>8</v>
      </c>
      <c r="D2111" t="s">
        <v>14</v>
      </c>
      <c r="E2111">
        <v>4.6946451924156944</v>
      </c>
      <c r="F2111">
        <v>4.8430052860452912</v>
      </c>
      <c r="G2111">
        <v>5.7384737144461315</v>
      </c>
      <c r="H2111">
        <v>0</v>
      </c>
      <c r="I2111">
        <v>1</v>
      </c>
      <c r="J2111">
        <v>0</v>
      </c>
      <c r="K2111">
        <v>0</v>
      </c>
      <c r="L2111">
        <v>0</v>
      </c>
      <c r="M2111">
        <v>1</v>
      </c>
      <c r="N2111">
        <v>0</v>
      </c>
      <c r="O2111">
        <v>39</v>
      </c>
      <c r="P2111">
        <v>1</v>
      </c>
      <c r="Q2111">
        <v>4.6946451924156944</v>
      </c>
      <c r="R2111">
        <v>4.8430052860452912</v>
      </c>
    </row>
    <row r="2112" spans="1:18" x14ac:dyDescent="0.2">
      <c r="A2112">
        <v>42</v>
      </c>
      <c r="B2112">
        <v>1</v>
      </c>
      <c r="C2112" t="s">
        <v>13</v>
      </c>
      <c r="D2112" t="s">
        <v>14</v>
      </c>
      <c r="E2112">
        <v>4.5438265557470396</v>
      </c>
      <c r="F2112">
        <v>4.8438720762181537</v>
      </c>
      <c r="G2112">
        <v>5.0446501726835331</v>
      </c>
      <c r="H2112">
        <v>0</v>
      </c>
      <c r="I2112">
        <v>0</v>
      </c>
      <c r="J2112">
        <v>1</v>
      </c>
      <c r="K2112">
        <v>0</v>
      </c>
      <c r="L2112">
        <v>0</v>
      </c>
      <c r="M2112">
        <v>1</v>
      </c>
      <c r="N2112">
        <v>0</v>
      </c>
      <c r="O2112">
        <v>42</v>
      </c>
      <c r="P2112">
        <v>1</v>
      </c>
      <c r="Q2112">
        <v>4.5438265557470396</v>
      </c>
      <c r="R2112">
        <v>4.8438720762181537</v>
      </c>
    </row>
    <row r="2113" spans="1:18" x14ac:dyDescent="0.2">
      <c r="A2113">
        <v>62</v>
      </c>
      <c r="B2113">
        <v>2</v>
      </c>
      <c r="C2113" t="s">
        <v>8</v>
      </c>
      <c r="D2113" t="s">
        <v>17</v>
      </c>
      <c r="E2113">
        <v>4.3164208775758874</v>
      </c>
      <c r="F2113">
        <v>3.495294705041271</v>
      </c>
      <c r="G2113">
        <v>4.7611477674424441</v>
      </c>
      <c r="H2113">
        <v>0</v>
      </c>
      <c r="I2113">
        <v>1</v>
      </c>
      <c r="J2113">
        <v>0</v>
      </c>
      <c r="K2113">
        <v>0</v>
      </c>
      <c r="L2113">
        <v>0</v>
      </c>
      <c r="M2113">
        <v>0</v>
      </c>
      <c r="N2113">
        <v>1</v>
      </c>
      <c r="O2113">
        <v>62</v>
      </c>
      <c r="P2113">
        <v>2</v>
      </c>
      <c r="Q2113">
        <v>4.3164208775758874</v>
      </c>
      <c r="R2113">
        <v>3.495294705041271</v>
      </c>
    </row>
    <row r="2114" spans="1:18" x14ac:dyDescent="0.2">
      <c r="A2114">
        <v>38</v>
      </c>
      <c r="B2114">
        <v>2</v>
      </c>
      <c r="C2114" t="s">
        <v>13</v>
      </c>
      <c r="D2114" t="s">
        <v>15</v>
      </c>
      <c r="E2114">
        <v>4.4419451248851249</v>
      </c>
      <c r="F2114">
        <v>2.0333976031784289</v>
      </c>
      <c r="G2114">
        <v>4.3476939555933765</v>
      </c>
      <c r="H2114">
        <v>0</v>
      </c>
      <c r="I2114">
        <v>0</v>
      </c>
      <c r="J2114">
        <v>1</v>
      </c>
      <c r="K2114">
        <v>0</v>
      </c>
      <c r="L2114">
        <v>0</v>
      </c>
      <c r="M2114">
        <v>0</v>
      </c>
      <c r="N2114">
        <v>0</v>
      </c>
      <c r="O2114">
        <v>38</v>
      </c>
      <c r="P2114">
        <v>2</v>
      </c>
      <c r="Q2114">
        <v>4.4419451248851249</v>
      </c>
      <c r="R2114">
        <v>2.0333976031784289</v>
      </c>
    </row>
    <row r="2115" spans="1:18" x14ac:dyDescent="0.2">
      <c r="A2115">
        <v>47</v>
      </c>
      <c r="B2115">
        <v>2</v>
      </c>
      <c r="C2115" t="s">
        <v>8</v>
      </c>
      <c r="D2115" t="s">
        <v>17</v>
      </c>
      <c r="E2115">
        <v>5.2269287704603835</v>
      </c>
      <c r="F2115">
        <v>2.0068708488450007</v>
      </c>
      <c r="G2115">
        <v>6.6031847289721979</v>
      </c>
      <c r="H2115">
        <v>0</v>
      </c>
      <c r="I2115">
        <v>1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47</v>
      </c>
      <c r="P2115">
        <v>2</v>
      </c>
      <c r="Q2115">
        <v>5.2269287704603835</v>
      </c>
      <c r="R2115">
        <v>2.0068708488450007</v>
      </c>
    </row>
    <row r="2116" spans="1:18" x14ac:dyDescent="0.2">
      <c r="A2116">
        <v>69</v>
      </c>
      <c r="B2116">
        <v>2</v>
      </c>
      <c r="C2116" t="s">
        <v>11</v>
      </c>
      <c r="D2116" t="s">
        <v>12</v>
      </c>
      <c r="E2116">
        <v>4.8793870074863017</v>
      </c>
      <c r="F2116">
        <v>4.4330761493495725</v>
      </c>
      <c r="G2116">
        <v>6.0913325062561583</v>
      </c>
      <c r="H2116">
        <v>0</v>
      </c>
      <c r="I2116">
        <v>0</v>
      </c>
      <c r="J2116">
        <v>0</v>
      </c>
      <c r="K2116">
        <v>0</v>
      </c>
      <c r="L2116">
        <v>1</v>
      </c>
      <c r="M2116">
        <v>0</v>
      </c>
      <c r="N2116">
        <v>0</v>
      </c>
      <c r="O2116">
        <v>69</v>
      </c>
      <c r="P2116">
        <v>2</v>
      </c>
      <c r="Q2116">
        <v>4.8793870074863017</v>
      </c>
      <c r="R2116">
        <v>4.4330761493495725</v>
      </c>
    </row>
    <row r="2117" spans="1:18" x14ac:dyDescent="0.2">
      <c r="A2117">
        <v>56</v>
      </c>
      <c r="B2117">
        <v>1</v>
      </c>
      <c r="C2117" t="s">
        <v>13</v>
      </c>
      <c r="D2117" t="s">
        <v>9</v>
      </c>
      <c r="E2117">
        <v>5.1568114042538573</v>
      </c>
      <c r="F2117">
        <v>5.3391233609402908</v>
      </c>
      <c r="G2117">
        <v>6.1864349357385979</v>
      </c>
      <c r="H2117">
        <v>0</v>
      </c>
      <c r="I2117">
        <v>0</v>
      </c>
      <c r="J2117">
        <v>1</v>
      </c>
      <c r="K2117">
        <v>1</v>
      </c>
      <c r="L2117">
        <v>0</v>
      </c>
      <c r="M2117">
        <v>0</v>
      </c>
      <c r="N2117">
        <v>0</v>
      </c>
      <c r="O2117">
        <v>56</v>
      </c>
      <c r="P2117">
        <v>1</v>
      </c>
      <c r="Q2117">
        <v>5.1568114042538573</v>
      </c>
      <c r="R2117">
        <v>5.3391233609402908</v>
      </c>
    </row>
    <row r="2118" spans="1:18" x14ac:dyDescent="0.2">
      <c r="A2118">
        <v>23</v>
      </c>
      <c r="B2118">
        <v>1</v>
      </c>
      <c r="C2118" t="s">
        <v>8</v>
      </c>
      <c r="D2118" t="s">
        <v>12</v>
      </c>
      <c r="E2118">
        <v>4.4761998046911318</v>
      </c>
      <c r="F2118">
        <v>4.2653523591157816</v>
      </c>
      <c r="G2118">
        <v>5.2601481004305333</v>
      </c>
      <c r="H2118">
        <v>0</v>
      </c>
      <c r="I2118">
        <v>1</v>
      </c>
      <c r="J2118">
        <v>0</v>
      </c>
      <c r="K2118">
        <v>0</v>
      </c>
      <c r="L2118">
        <v>1</v>
      </c>
      <c r="M2118">
        <v>0</v>
      </c>
      <c r="N2118">
        <v>0</v>
      </c>
      <c r="O2118">
        <v>23</v>
      </c>
      <c r="P2118">
        <v>1</v>
      </c>
      <c r="Q2118">
        <v>4.4761998046911318</v>
      </c>
      <c r="R2118">
        <v>4.2653523591157816</v>
      </c>
    </row>
    <row r="2119" spans="1:18" x14ac:dyDescent="0.2">
      <c r="A2119">
        <v>35</v>
      </c>
      <c r="B2119">
        <v>2</v>
      </c>
      <c r="C2119" t="s">
        <v>8</v>
      </c>
      <c r="D2119" t="s">
        <v>12</v>
      </c>
      <c r="E2119">
        <v>3.0037004432031678</v>
      </c>
      <c r="F2119">
        <v>3.0233474405869645</v>
      </c>
      <c r="G2119">
        <v>3.6868774514432632</v>
      </c>
      <c r="H2119">
        <v>0</v>
      </c>
      <c r="I2119">
        <v>1</v>
      </c>
      <c r="J2119">
        <v>0</v>
      </c>
      <c r="K2119">
        <v>0</v>
      </c>
      <c r="L2119">
        <v>1</v>
      </c>
      <c r="M2119">
        <v>0</v>
      </c>
      <c r="N2119">
        <v>0</v>
      </c>
      <c r="O2119">
        <v>35</v>
      </c>
      <c r="P2119">
        <v>2</v>
      </c>
      <c r="Q2119">
        <v>3.0037004432031678</v>
      </c>
      <c r="R2119">
        <v>3.0233474405869645</v>
      </c>
    </row>
    <row r="2120" spans="1:18" x14ac:dyDescent="0.2">
      <c r="A2120">
        <v>26</v>
      </c>
      <c r="B2120">
        <v>1</v>
      </c>
      <c r="C2120" t="s">
        <v>16</v>
      </c>
      <c r="D2120" t="s">
        <v>9</v>
      </c>
      <c r="E2120">
        <v>4.3384665199215018</v>
      </c>
      <c r="F2120">
        <v>2.7775762637508201</v>
      </c>
      <c r="G2120">
        <v>5.3645263666583718</v>
      </c>
      <c r="H2120">
        <v>1</v>
      </c>
      <c r="I2120">
        <v>0</v>
      </c>
      <c r="J2120">
        <v>0</v>
      </c>
      <c r="K2120">
        <v>1</v>
      </c>
      <c r="L2120">
        <v>0</v>
      </c>
      <c r="M2120">
        <v>0</v>
      </c>
      <c r="N2120">
        <v>0</v>
      </c>
      <c r="O2120">
        <v>26</v>
      </c>
      <c r="P2120">
        <v>1</v>
      </c>
      <c r="Q2120">
        <v>4.3384665199215018</v>
      </c>
      <c r="R2120">
        <v>2.7775762637508201</v>
      </c>
    </row>
    <row r="2121" spans="1:18" x14ac:dyDescent="0.2">
      <c r="A2121">
        <v>64</v>
      </c>
      <c r="B2121">
        <v>2</v>
      </c>
      <c r="C2121" t="s">
        <v>8</v>
      </c>
      <c r="D2121" t="s">
        <v>12</v>
      </c>
      <c r="E2121">
        <v>5.2300385257947424</v>
      </c>
      <c r="F2121">
        <v>5.1466220032958425</v>
      </c>
      <c r="G2121">
        <v>5.3070293071500583</v>
      </c>
      <c r="H2121">
        <v>0</v>
      </c>
      <c r="I2121">
        <v>1</v>
      </c>
      <c r="J2121">
        <v>0</v>
      </c>
      <c r="K2121">
        <v>0</v>
      </c>
      <c r="L2121">
        <v>1</v>
      </c>
      <c r="M2121">
        <v>0</v>
      </c>
      <c r="N2121">
        <v>0</v>
      </c>
      <c r="O2121">
        <v>64</v>
      </c>
      <c r="P2121">
        <v>2</v>
      </c>
      <c r="Q2121">
        <v>5.2300385257947424</v>
      </c>
      <c r="R2121">
        <v>5.1466220032958425</v>
      </c>
    </row>
    <row r="2122" spans="1:18" x14ac:dyDescent="0.2">
      <c r="A2122">
        <v>69</v>
      </c>
      <c r="B2122">
        <v>1</v>
      </c>
      <c r="C2122" t="s">
        <v>13</v>
      </c>
      <c r="D2122" t="s">
        <v>15</v>
      </c>
      <c r="E2122">
        <v>3.541828511401901</v>
      </c>
      <c r="F2122">
        <v>0.72754860727727766</v>
      </c>
      <c r="G2122">
        <v>4.204543354520176</v>
      </c>
      <c r="H2122">
        <v>0</v>
      </c>
      <c r="I2122">
        <v>0</v>
      </c>
      <c r="J2122">
        <v>1</v>
      </c>
      <c r="K2122">
        <v>0</v>
      </c>
      <c r="L2122">
        <v>0</v>
      </c>
      <c r="M2122">
        <v>0</v>
      </c>
      <c r="N2122">
        <v>0</v>
      </c>
      <c r="O2122">
        <v>69</v>
      </c>
      <c r="P2122">
        <v>1</v>
      </c>
      <c r="Q2122">
        <v>3.541828511401901</v>
      </c>
      <c r="R2122">
        <v>0.72754860727727766</v>
      </c>
    </row>
    <row r="2123" spans="1:18" x14ac:dyDescent="0.2">
      <c r="A2123">
        <v>49</v>
      </c>
      <c r="B2123">
        <v>1</v>
      </c>
      <c r="C2123" t="s">
        <v>11</v>
      </c>
      <c r="D2123" t="s">
        <v>15</v>
      </c>
      <c r="E2123">
        <v>3.7288210612068839</v>
      </c>
      <c r="F2123">
        <v>4.4017067054407093</v>
      </c>
      <c r="G2123">
        <v>4.4418273877919177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49</v>
      </c>
      <c r="P2123">
        <v>1</v>
      </c>
      <c r="Q2123">
        <v>3.7288210612068839</v>
      </c>
      <c r="R2123">
        <v>4.4017067054407093</v>
      </c>
    </row>
    <row r="2124" spans="1:18" x14ac:dyDescent="0.2">
      <c r="A2124">
        <v>61</v>
      </c>
      <c r="B2124">
        <v>2</v>
      </c>
      <c r="C2124" t="s">
        <v>8</v>
      </c>
      <c r="D2124" t="s">
        <v>15</v>
      </c>
      <c r="E2124">
        <v>3.5366020186683582</v>
      </c>
      <c r="F2124">
        <v>2.6203112867942031</v>
      </c>
      <c r="G2124">
        <v>4.8175358641304227</v>
      </c>
      <c r="H2124">
        <v>0</v>
      </c>
      <c r="I2124">
        <v>1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61</v>
      </c>
      <c r="P2124">
        <v>2</v>
      </c>
      <c r="Q2124">
        <v>3.5366020186683582</v>
      </c>
      <c r="R2124">
        <v>2.6203112867942031</v>
      </c>
    </row>
    <row r="2125" spans="1:18" x14ac:dyDescent="0.2">
      <c r="A2125">
        <v>48</v>
      </c>
      <c r="B2125">
        <v>2</v>
      </c>
      <c r="C2125" t="s">
        <v>8</v>
      </c>
      <c r="D2125" t="s">
        <v>14</v>
      </c>
      <c r="E2125">
        <v>5.2739734431585195</v>
      </c>
      <c r="F2125">
        <v>3.7130841428107537</v>
      </c>
      <c r="G2125">
        <v>5.0383153098695654</v>
      </c>
      <c r="H2125">
        <v>0</v>
      </c>
      <c r="I2125">
        <v>1</v>
      </c>
      <c r="J2125">
        <v>0</v>
      </c>
      <c r="K2125">
        <v>0</v>
      </c>
      <c r="L2125">
        <v>0</v>
      </c>
      <c r="M2125">
        <v>1</v>
      </c>
      <c r="N2125">
        <v>0</v>
      </c>
      <c r="O2125">
        <v>48</v>
      </c>
      <c r="P2125">
        <v>2</v>
      </c>
      <c r="Q2125">
        <v>5.2739734431585195</v>
      </c>
      <c r="R2125">
        <v>3.7130841428107537</v>
      </c>
    </row>
    <row r="2126" spans="1:18" x14ac:dyDescent="0.2">
      <c r="A2126">
        <v>52</v>
      </c>
      <c r="B2126">
        <v>2</v>
      </c>
      <c r="C2126" t="s">
        <v>11</v>
      </c>
      <c r="D2126" t="s">
        <v>12</v>
      </c>
      <c r="E2126">
        <v>5.2608750710721663</v>
      </c>
      <c r="F2126">
        <v>5.4431966278661212</v>
      </c>
      <c r="G2126">
        <v>5.0377315197579566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0</v>
      </c>
      <c r="N2126">
        <v>0</v>
      </c>
      <c r="O2126">
        <v>52</v>
      </c>
      <c r="P2126">
        <v>2</v>
      </c>
      <c r="Q2126">
        <v>5.2608750710721663</v>
      </c>
      <c r="R2126">
        <v>5.4431966278661212</v>
      </c>
    </row>
    <row r="2127" spans="1:18" x14ac:dyDescent="0.2">
      <c r="A2127">
        <v>39</v>
      </c>
      <c r="B2127">
        <v>2</v>
      </c>
      <c r="C2127" t="s">
        <v>13</v>
      </c>
      <c r="D2127" t="s">
        <v>15</v>
      </c>
      <c r="E2127">
        <v>4.9951831895373342</v>
      </c>
      <c r="F2127">
        <v>2.4689466302092709</v>
      </c>
      <c r="G2127">
        <v>6.3612852062666798</v>
      </c>
      <c r="H2127">
        <v>0</v>
      </c>
      <c r="I2127">
        <v>0</v>
      </c>
      <c r="J2127">
        <v>1</v>
      </c>
      <c r="K2127">
        <v>0</v>
      </c>
      <c r="L2127">
        <v>0</v>
      </c>
      <c r="M2127">
        <v>0</v>
      </c>
      <c r="N2127">
        <v>0</v>
      </c>
      <c r="O2127">
        <v>39</v>
      </c>
      <c r="P2127">
        <v>2</v>
      </c>
      <c r="Q2127">
        <v>4.9951831895373342</v>
      </c>
      <c r="R2127">
        <v>2.4689466302092709</v>
      </c>
    </row>
    <row r="2128" spans="1:18" x14ac:dyDescent="0.2">
      <c r="A2128">
        <v>55</v>
      </c>
      <c r="B2128">
        <v>1</v>
      </c>
      <c r="C2128" t="s">
        <v>8</v>
      </c>
      <c r="D2128" t="s">
        <v>9</v>
      </c>
      <c r="E2128">
        <v>5.1332658209190356</v>
      </c>
      <c r="F2128">
        <v>3.3610695905713759</v>
      </c>
      <c r="G2128">
        <v>4.9469852670197998</v>
      </c>
      <c r="H2128">
        <v>0</v>
      </c>
      <c r="I2128">
        <v>1</v>
      </c>
      <c r="J2128">
        <v>0</v>
      </c>
      <c r="K2128">
        <v>1</v>
      </c>
      <c r="L2128">
        <v>0</v>
      </c>
      <c r="M2128">
        <v>0</v>
      </c>
      <c r="N2128">
        <v>0</v>
      </c>
      <c r="O2128">
        <v>55</v>
      </c>
      <c r="P2128">
        <v>1</v>
      </c>
      <c r="Q2128">
        <v>5.1332658209190356</v>
      </c>
      <c r="R2128">
        <v>3.3610695905713759</v>
      </c>
    </row>
    <row r="2129" spans="1:18" x14ac:dyDescent="0.2">
      <c r="A2129">
        <v>65</v>
      </c>
      <c r="B2129">
        <v>1</v>
      </c>
      <c r="C2129" t="s">
        <v>13</v>
      </c>
      <c r="D2129" t="s">
        <v>9</v>
      </c>
      <c r="E2129">
        <v>5.1898408902119533</v>
      </c>
      <c r="F2129">
        <v>4.9153717798697425</v>
      </c>
      <c r="G2129">
        <v>6.365421788114455</v>
      </c>
      <c r="H2129">
        <v>0</v>
      </c>
      <c r="I2129">
        <v>0</v>
      </c>
      <c r="J2129">
        <v>1</v>
      </c>
      <c r="K2129">
        <v>1</v>
      </c>
      <c r="L2129">
        <v>0</v>
      </c>
      <c r="M2129">
        <v>0</v>
      </c>
      <c r="N2129">
        <v>0</v>
      </c>
      <c r="O2129">
        <v>65</v>
      </c>
      <c r="P2129">
        <v>1</v>
      </c>
      <c r="Q2129">
        <v>5.1898408902119533</v>
      </c>
      <c r="R2129">
        <v>4.9153717798697425</v>
      </c>
    </row>
    <row r="2130" spans="1:18" x14ac:dyDescent="0.2">
      <c r="A2130">
        <v>42</v>
      </c>
      <c r="B2130">
        <v>1</v>
      </c>
      <c r="C2130" t="s">
        <v>8</v>
      </c>
      <c r="D2130" t="s">
        <v>17</v>
      </c>
      <c r="E2130">
        <v>3.5669942661238121</v>
      </c>
      <c r="F2130">
        <v>3.6438820881832008</v>
      </c>
      <c r="G2130">
        <v>3.4836986031738992</v>
      </c>
      <c r="H2130">
        <v>0</v>
      </c>
      <c r="I2130">
        <v>1</v>
      </c>
      <c r="J2130">
        <v>0</v>
      </c>
      <c r="K2130">
        <v>0</v>
      </c>
      <c r="L2130">
        <v>0</v>
      </c>
      <c r="M2130">
        <v>0</v>
      </c>
      <c r="N2130">
        <v>1</v>
      </c>
      <c r="O2130">
        <v>42</v>
      </c>
      <c r="P2130">
        <v>1</v>
      </c>
      <c r="Q2130">
        <v>3.5669942661238121</v>
      </c>
      <c r="R2130">
        <v>3.6438820881832008</v>
      </c>
    </row>
    <row r="2131" spans="1:18" x14ac:dyDescent="0.2">
      <c r="A2131">
        <v>52</v>
      </c>
      <c r="B2131">
        <v>1</v>
      </c>
      <c r="C2131" t="s">
        <v>13</v>
      </c>
      <c r="D2131" t="s">
        <v>15</v>
      </c>
      <c r="E2131">
        <v>4.7081779360623202</v>
      </c>
      <c r="F2131">
        <v>5.4595855141441589</v>
      </c>
      <c r="G2131">
        <v>5.3394593098792118</v>
      </c>
      <c r="H2131">
        <v>0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  <c r="O2131">
        <v>52</v>
      </c>
      <c r="P2131">
        <v>1</v>
      </c>
      <c r="Q2131">
        <v>4.7081779360623202</v>
      </c>
      <c r="R2131">
        <v>5.4595855141441589</v>
      </c>
    </row>
    <row r="2132" spans="1:18" x14ac:dyDescent="0.2">
      <c r="A2132">
        <v>68</v>
      </c>
      <c r="B2132">
        <v>2</v>
      </c>
      <c r="C2132" t="s">
        <v>16</v>
      </c>
      <c r="D2132" t="s">
        <v>12</v>
      </c>
      <c r="E2132">
        <v>4.301900590194597</v>
      </c>
      <c r="F2132">
        <v>2.2607208888953467</v>
      </c>
      <c r="G2132">
        <v>4.1627817237753293</v>
      </c>
      <c r="H2132">
        <v>1</v>
      </c>
      <c r="I2132">
        <v>0</v>
      </c>
      <c r="J2132">
        <v>0</v>
      </c>
      <c r="K2132">
        <v>0</v>
      </c>
      <c r="L2132">
        <v>1</v>
      </c>
      <c r="M2132">
        <v>0</v>
      </c>
      <c r="N2132">
        <v>0</v>
      </c>
      <c r="O2132">
        <v>68</v>
      </c>
      <c r="P2132">
        <v>2</v>
      </c>
      <c r="Q2132">
        <v>4.301900590194597</v>
      </c>
      <c r="R2132">
        <v>2.2607208888953467</v>
      </c>
    </row>
    <row r="2133" spans="1:18" x14ac:dyDescent="0.2">
      <c r="A2133">
        <v>21</v>
      </c>
      <c r="B2133">
        <v>1</v>
      </c>
      <c r="C2133" t="s">
        <v>13</v>
      </c>
      <c r="D2133" t="s">
        <v>9</v>
      </c>
      <c r="E2133">
        <v>4.3666591575427596</v>
      </c>
      <c r="F2133">
        <v>4.7312740627838172</v>
      </c>
      <c r="G2133">
        <v>4.8113710165719894</v>
      </c>
      <c r="H2133">
        <v>0</v>
      </c>
      <c r="I2133">
        <v>0</v>
      </c>
      <c r="J2133">
        <v>1</v>
      </c>
      <c r="K2133">
        <v>1</v>
      </c>
      <c r="L2133">
        <v>0</v>
      </c>
      <c r="M2133">
        <v>0</v>
      </c>
      <c r="N2133">
        <v>0</v>
      </c>
      <c r="O2133">
        <v>21</v>
      </c>
      <c r="P2133">
        <v>1</v>
      </c>
      <c r="Q2133">
        <v>4.3666591575427596</v>
      </c>
      <c r="R2133">
        <v>4.7312740627838172</v>
      </c>
    </row>
    <row r="2134" spans="1:18" x14ac:dyDescent="0.2">
      <c r="A2134">
        <v>29</v>
      </c>
      <c r="B2134">
        <v>2</v>
      </c>
      <c r="C2134" t="s">
        <v>13</v>
      </c>
      <c r="D2134" t="s">
        <v>15</v>
      </c>
      <c r="E2134">
        <v>4.9586399989778753</v>
      </c>
      <c r="F2134">
        <v>4.9586399989778753</v>
      </c>
      <c r="G2134">
        <v>4.9586399989778753</v>
      </c>
      <c r="H2134">
        <v>0</v>
      </c>
      <c r="I2134">
        <v>0</v>
      </c>
      <c r="J2134">
        <v>1</v>
      </c>
      <c r="K2134">
        <v>0</v>
      </c>
      <c r="L2134">
        <v>0</v>
      </c>
      <c r="M2134">
        <v>0</v>
      </c>
      <c r="N2134">
        <v>0</v>
      </c>
      <c r="O2134">
        <v>29</v>
      </c>
      <c r="P2134">
        <v>2</v>
      </c>
      <c r="Q2134">
        <v>4.9586399989778753</v>
      </c>
      <c r="R2134">
        <v>4.9586399989778753</v>
      </c>
    </row>
    <row r="2135" spans="1:18" x14ac:dyDescent="0.2">
      <c r="A2135">
        <v>49</v>
      </c>
      <c r="B2135">
        <v>2</v>
      </c>
      <c r="C2135" t="s">
        <v>13</v>
      </c>
      <c r="D2135" t="s">
        <v>12</v>
      </c>
      <c r="E2135">
        <v>4.4896470947325522</v>
      </c>
      <c r="F2135">
        <v>5.2219761332913137</v>
      </c>
      <c r="G2135">
        <v>5.1420143721526355</v>
      </c>
      <c r="H2135">
        <v>0</v>
      </c>
      <c r="I2135">
        <v>0</v>
      </c>
      <c r="J2135">
        <v>1</v>
      </c>
      <c r="K2135">
        <v>0</v>
      </c>
      <c r="L2135">
        <v>1</v>
      </c>
      <c r="M2135">
        <v>0</v>
      </c>
      <c r="N2135">
        <v>0</v>
      </c>
      <c r="O2135">
        <v>49</v>
      </c>
      <c r="P2135">
        <v>2</v>
      </c>
      <c r="Q2135">
        <v>4.4896470947325522</v>
      </c>
      <c r="R2135">
        <v>5.2219761332913137</v>
      </c>
    </row>
    <row r="2136" spans="1:18" x14ac:dyDescent="0.2">
      <c r="A2136">
        <v>65</v>
      </c>
      <c r="B2136">
        <v>1</v>
      </c>
      <c r="C2136" t="s">
        <v>11</v>
      </c>
      <c r="D2136" t="s">
        <v>15</v>
      </c>
      <c r="E2136">
        <v>4.5546134623709387</v>
      </c>
      <c r="F2136">
        <v>4.7368999566659857</v>
      </c>
      <c r="G2136">
        <v>4.3315225025001141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65</v>
      </c>
      <c r="P2136">
        <v>1</v>
      </c>
      <c r="Q2136">
        <v>4.5546134623709387</v>
      </c>
      <c r="R2136">
        <v>4.7368999566659857</v>
      </c>
    </row>
    <row r="2137" spans="1:18" x14ac:dyDescent="0.2">
      <c r="A2137">
        <v>36</v>
      </c>
      <c r="B2137">
        <v>1</v>
      </c>
      <c r="C2137" t="s">
        <v>16</v>
      </c>
      <c r="D2137" t="s">
        <v>17</v>
      </c>
      <c r="E2137">
        <v>2.840247370713596</v>
      </c>
      <c r="F2137">
        <v>2.5384474167160302</v>
      </c>
      <c r="G2137">
        <v>3.0717669598299886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36</v>
      </c>
      <c r="P2137">
        <v>1</v>
      </c>
      <c r="Q2137">
        <v>2.840247370713596</v>
      </c>
      <c r="R2137">
        <v>2.5384474167160302</v>
      </c>
    </row>
    <row r="2138" spans="1:18" x14ac:dyDescent="0.2">
      <c r="A2138">
        <v>44</v>
      </c>
      <c r="B2138">
        <v>2</v>
      </c>
      <c r="C2138" t="s">
        <v>8</v>
      </c>
      <c r="D2138" t="s">
        <v>15</v>
      </c>
      <c r="E2138">
        <v>5.0230907353636018</v>
      </c>
      <c r="F2138">
        <v>3.9731181047879569</v>
      </c>
      <c r="G2138">
        <v>4.5923888516233582</v>
      </c>
      <c r="H2138">
        <v>0</v>
      </c>
      <c r="I2138">
        <v>1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44</v>
      </c>
      <c r="P2138">
        <v>2</v>
      </c>
      <c r="Q2138">
        <v>5.0230907353636018</v>
      </c>
      <c r="R2138">
        <v>3.9731181047879569</v>
      </c>
    </row>
    <row r="2139" spans="1:18" x14ac:dyDescent="0.2">
      <c r="A2139">
        <v>54</v>
      </c>
      <c r="B2139">
        <v>2</v>
      </c>
      <c r="C2139" t="s">
        <v>13</v>
      </c>
      <c r="D2139" t="s">
        <v>14</v>
      </c>
      <c r="E2139">
        <v>4.6469836888015017</v>
      </c>
      <c r="F2139">
        <v>3.5073575774905459</v>
      </c>
      <c r="G2139">
        <v>5.1658140167349433</v>
      </c>
      <c r="H2139">
        <v>0</v>
      </c>
      <c r="I2139">
        <v>0</v>
      </c>
      <c r="J2139">
        <v>1</v>
      </c>
      <c r="K2139">
        <v>0</v>
      </c>
      <c r="L2139">
        <v>0</v>
      </c>
      <c r="M2139">
        <v>1</v>
      </c>
      <c r="N2139">
        <v>0</v>
      </c>
      <c r="O2139">
        <v>54</v>
      </c>
      <c r="P2139">
        <v>2</v>
      </c>
      <c r="Q2139">
        <v>4.6469836888015017</v>
      </c>
      <c r="R2139">
        <v>3.5073575774905459</v>
      </c>
    </row>
    <row r="2140" spans="1:18" x14ac:dyDescent="0.2">
      <c r="A2140">
        <v>58</v>
      </c>
      <c r="B2140">
        <v>1</v>
      </c>
      <c r="C2140" t="s">
        <v>13</v>
      </c>
      <c r="D2140" t="s">
        <v>12</v>
      </c>
      <c r="E2140">
        <v>3.55820113047182</v>
      </c>
      <c r="F2140">
        <v>3.0130809118886042</v>
      </c>
      <c r="G2140">
        <v>2.6912430827858289</v>
      </c>
      <c r="H2140">
        <v>0</v>
      </c>
      <c r="I2140">
        <v>0</v>
      </c>
      <c r="J2140">
        <v>1</v>
      </c>
      <c r="K2140">
        <v>0</v>
      </c>
      <c r="L2140">
        <v>1</v>
      </c>
      <c r="M2140">
        <v>0</v>
      </c>
      <c r="N2140">
        <v>0</v>
      </c>
      <c r="O2140">
        <v>58</v>
      </c>
      <c r="P2140">
        <v>1</v>
      </c>
      <c r="Q2140">
        <v>3.55820113047182</v>
      </c>
      <c r="R2140">
        <v>3.0130809118886042</v>
      </c>
    </row>
    <row r="2141" spans="1:18" x14ac:dyDescent="0.2">
      <c r="A2141">
        <v>59</v>
      </c>
      <c r="B2141">
        <v>2</v>
      </c>
      <c r="C2141" t="s">
        <v>13</v>
      </c>
      <c r="D2141" t="s">
        <v>9</v>
      </c>
      <c r="E2141">
        <v>5.2363355741921556</v>
      </c>
      <c r="F2141">
        <v>4.5823108918420088</v>
      </c>
      <c r="G2141">
        <v>4.502472787749749</v>
      </c>
      <c r="H2141">
        <v>0</v>
      </c>
      <c r="I2141">
        <v>0</v>
      </c>
      <c r="J2141">
        <v>1</v>
      </c>
      <c r="K2141">
        <v>1</v>
      </c>
      <c r="L2141">
        <v>0</v>
      </c>
      <c r="M2141">
        <v>0</v>
      </c>
      <c r="N2141">
        <v>0</v>
      </c>
      <c r="O2141">
        <v>59</v>
      </c>
      <c r="P2141">
        <v>2</v>
      </c>
      <c r="Q2141">
        <v>5.2363355741921556</v>
      </c>
      <c r="R2141">
        <v>4.5823108918420088</v>
      </c>
    </row>
    <row r="2142" spans="1:18" x14ac:dyDescent="0.2">
      <c r="A2142">
        <v>39</v>
      </c>
      <c r="B2142">
        <v>2</v>
      </c>
      <c r="C2142" t="s">
        <v>8</v>
      </c>
      <c r="D2142" t="s">
        <v>15</v>
      </c>
      <c r="E2142">
        <v>4.1167581570590004</v>
      </c>
      <c r="F2142">
        <v>4.6531981549986732</v>
      </c>
      <c r="G2142">
        <v>4.3714711207343653</v>
      </c>
      <c r="H2142">
        <v>0</v>
      </c>
      <c r="I2142">
        <v>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39</v>
      </c>
      <c r="P2142">
        <v>2</v>
      </c>
      <c r="Q2142">
        <v>4.1167581570590004</v>
      </c>
      <c r="R2142">
        <v>4.6531981549986732</v>
      </c>
    </row>
    <row r="2143" spans="1:18" x14ac:dyDescent="0.2">
      <c r="A2143">
        <v>48</v>
      </c>
      <c r="B2143">
        <v>1</v>
      </c>
      <c r="C2143" t="s">
        <v>16</v>
      </c>
      <c r="D2143" t="s">
        <v>14</v>
      </c>
      <c r="E2143">
        <v>4.1765387998480872</v>
      </c>
      <c r="F2143">
        <v>4.3249270426333091</v>
      </c>
      <c r="G2143">
        <v>5.2203558250783244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1</v>
      </c>
      <c r="N2143">
        <v>0</v>
      </c>
      <c r="O2143">
        <v>48</v>
      </c>
      <c r="P2143">
        <v>1</v>
      </c>
      <c r="Q2143">
        <v>4.1765387998480872</v>
      </c>
      <c r="R2143">
        <v>4.3249270426333091</v>
      </c>
    </row>
    <row r="2144" spans="1:18" x14ac:dyDescent="0.2">
      <c r="A2144">
        <v>19</v>
      </c>
      <c r="B2144">
        <v>2</v>
      </c>
      <c r="C2144" t="s">
        <v>16</v>
      </c>
      <c r="D2144" t="s">
        <v>12</v>
      </c>
      <c r="E2144">
        <v>4.9894797520234642</v>
      </c>
      <c r="F2144">
        <v>4.3545269609712971</v>
      </c>
      <c r="G2144">
        <v>4.2345411927153842</v>
      </c>
      <c r="H2144">
        <v>1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19</v>
      </c>
      <c r="P2144">
        <v>2</v>
      </c>
      <c r="Q2144">
        <v>4.9894797520234642</v>
      </c>
      <c r="R2144">
        <v>4.3545269609712971</v>
      </c>
    </row>
    <row r="2145" spans="1:18" x14ac:dyDescent="0.2">
      <c r="A2145">
        <v>63</v>
      </c>
      <c r="B2145">
        <v>1</v>
      </c>
      <c r="C2145" t="s">
        <v>16</v>
      </c>
      <c r="D2145" t="s">
        <v>9</v>
      </c>
      <c r="E2145">
        <v>5.0306339806029445</v>
      </c>
      <c r="F2145">
        <v>5.3381148364221032</v>
      </c>
      <c r="G2145">
        <v>6.0014148779611505</v>
      </c>
      <c r="H2145">
        <v>1</v>
      </c>
      <c r="I2145">
        <v>0</v>
      </c>
      <c r="J2145">
        <v>0</v>
      </c>
      <c r="K2145">
        <v>1</v>
      </c>
      <c r="L2145">
        <v>0</v>
      </c>
      <c r="M2145">
        <v>0</v>
      </c>
      <c r="N2145">
        <v>0</v>
      </c>
      <c r="O2145">
        <v>63</v>
      </c>
      <c r="P2145">
        <v>1</v>
      </c>
      <c r="Q2145">
        <v>5.0306339806029445</v>
      </c>
      <c r="R2145">
        <v>5.3381148364221032</v>
      </c>
    </row>
    <row r="2146" spans="1:18" x14ac:dyDescent="0.2">
      <c r="A2146">
        <v>45</v>
      </c>
      <c r="B2146">
        <v>2</v>
      </c>
      <c r="C2146" t="s">
        <v>8</v>
      </c>
      <c r="D2146" t="s">
        <v>12</v>
      </c>
      <c r="E2146">
        <v>3.9808025208229716</v>
      </c>
      <c r="F2146">
        <v>0.76080582903376015</v>
      </c>
      <c r="G2146">
        <v>3.9400272018377436</v>
      </c>
      <c r="H2146">
        <v>0</v>
      </c>
      <c r="I2146">
        <v>1</v>
      </c>
      <c r="J2146">
        <v>0</v>
      </c>
      <c r="K2146">
        <v>0</v>
      </c>
      <c r="L2146">
        <v>1</v>
      </c>
      <c r="M2146">
        <v>0</v>
      </c>
      <c r="N2146">
        <v>0</v>
      </c>
      <c r="O2146">
        <v>45</v>
      </c>
      <c r="P2146">
        <v>2</v>
      </c>
      <c r="Q2146">
        <v>3.9808025208229716</v>
      </c>
      <c r="R2146">
        <v>0.76080582903376015</v>
      </c>
    </row>
    <row r="2147" spans="1:18" x14ac:dyDescent="0.2">
      <c r="A2147">
        <v>62</v>
      </c>
      <c r="B2147">
        <v>1</v>
      </c>
      <c r="C2147" t="s">
        <v>11</v>
      </c>
      <c r="D2147" t="s">
        <v>9</v>
      </c>
      <c r="E2147">
        <v>5.2256929088270354</v>
      </c>
      <c r="F2147">
        <v>5.7203773482280376</v>
      </c>
      <c r="G2147">
        <v>6.0843627294747122</v>
      </c>
      <c r="H2147">
        <v>0</v>
      </c>
      <c r="I2147">
        <v>0</v>
      </c>
      <c r="J2147">
        <v>0</v>
      </c>
      <c r="K2147">
        <v>1</v>
      </c>
      <c r="L2147">
        <v>0</v>
      </c>
      <c r="M2147">
        <v>0</v>
      </c>
      <c r="N2147">
        <v>0</v>
      </c>
      <c r="O2147">
        <v>62</v>
      </c>
      <c r="P2147">
        <v>1</v>
      </c>
      <c r="Q2147">
        <v>5.2256929088270354</v>
      </c>
      <c r="R2147">
        <v>5.7203773482280376</v>
      </c>
    </row>
    <row r="2148" spans="1:18" x14ac:dyDescent="0.2">
      <c r="A2148">
        <v>31</v>
      </c>
      <c r="B2148">
        <v>2</v>
      </c>
      <c r="C2148" t="s">
        <v>8</v>
      </c>
      <c r="D2148" t="s">
        <v>14</v>
      </c>
      <c r="E2148">
        <v>4.0460292852758801</v>
      </c>
      <c r="F2148">
        <v>3.2248578965457479</v>
      </c>
      <c r="G2148">
        <v>4.4907689256781156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>
        <v>0</v>
      </c>
      <c r="O2148">
        <v>31</v>
      </c>
      <c r="P2148">
        <v>2</v>
      </c>
      <c r="Q2148">
        <v>4.0460292852758801</v>
      </c>
      <c r="R2148">
        <v>3.2248578965457479</v>
      </c>
    </row>
    <row r="2149" spans="1:18" x14ac:dyDescent="0.2">
      <c r="A2149">
        <v>36</v>
      </c>
      <c r="B2149">
        <v>1</v>
      </c>
      <c r="C2149" t="s">
        <v>13</v>
      </c>
      <c r="D2149" t="s">
        <v>17</v>
      </c>
      <c r="E2149">
        <v>4.1118569873067319</v>
      </c>
      <c r="F2149">
        <v>4.7431043720774051</v>
      </c>
      <c r="G2149">
        <v>4.8632947061975464</v>
      </c>
      <c r="H2149">
        <v>0</v>
      </c>
      <c r="I2149">
        <v>0</v>
      </c>
      <c r="J2149">
        <v>1</v>
      </c>
      <c r="K2149">
        <v>0</v>
      </c>
      <c r="L2149">
        <v>0</v>
      </c>
      <c r="M2149">
        <v>0</v>
      </c>
      <c r="N2149">
        <v>1</v>
      </c>
      <c r="O2149">
        <v>36</v>
      </c>
      <c r="P2149">
        <v>1</v>
      </c>
      <c r="Q2149">
        <v>4.1118569873067319</v>
      </c>
      <c r="R2149">
        <v>4.7431043720774051</v>
      </c>
    </row>
    <row r="2150" spans="1:18" x14ac:dyDescent="0.2">
      <c r="A2150">
        <v>21</v>
      </c>
      <c r="B2150">
        <v>2</v>
      </c>
      <c r="C2150" t="s">
        <v>8</v>
      </c>
      <c r="D2150" t="s">
        <v>14</v>
      </c>
      <c r="E2150">
        <v>4.2741629887979364</v>
      </c>
      <c r="F2150">
        <v>4.0255302462217406</v>
      </c>
      <c r="G2150">
        <v>5.0717303934560665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1</v>
      </c>
      <c r="N2150">
        <v>0</v>
      </c>
      <c r="O2150">
        <v>21</v>
      </c>
      <c r="P2150">
        <v>2</v>
      </c>
      <c r="Q2150">
        <v>4.2741629887979364</v>
      </c>
      <c r="R2150">
        <v>4.0255302462217406</v>
      </c>
    </row>
    <row r="2151" spans="1:18" x14ac:dyDescent="0.2">
      <c r="A2151">
        <v>40</v>
      </c>
      <c r="B2151">
        <v>2</v>
      </c>
      <c r="C2151" t="s">
        <v>8</v>
      </c>
      <c r="D2151" t="s">
        <v>12</v>
      </c>
      <c r="E2151">
        <v>5.2036219977087121</v>
      </c>
      <c r="F2151">
        <v>5.385916071027105</v>
      </c>
      <c r="G2151">
        <v>6.2332531932910316</v>
      </c>
      <c r="H2151">
        <v>0</v>
      </c>
      <c r="I2151">
        <v>1</v>
      </c>
      <c r="J2151">
        <v>0</v>
      </c>
      <c r="K2151">
        <v>0</v>
      </c>
      <c r="L2151">
        <v>1</v>
      </c>
      <c r="M2151">
        <v>0</v>
      </c>
      <c r="N2151">
        <v>0</v>
      </c>
      <c r="O2151">
        <v>40</v>
      </c>
      <c r="P2151">
        <v>2</v>
      </c>
      <c r="Q2151">
        <v>5.2036219977087121</v>
      </c>
      <c r="R2151">
        <v>5.385916071027105</v>
      </c>
    </row>
    <row r="2152" spans="1:18" x14ac:dyDescent="0.2">
      <c r="A2152">
        <v>66</v>
      </c>
      <c r="B2152">
        <v>2</v>
      </c>
      <c r="C2152" t="s">
        <v>11</v>
      </c>
      <c r="D2152" t="s">
        <v>14</v>
      </c>
      <c r="E2152">
        <v>4.9469142165384028</v>
      </c>
      <c r="F2152">
        <v>2.1329823086078656</v>
      </c>
      <c r="G2152">
        <v>6.0253344316155975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>
        <v>0</v>
      </c>
      <c r="O2152">
        <v>66</v>
      </c>
      <c r="P2152">
        <v>2</v>
      </c>
      <c r="Q2152">
        <v>4.9469142165384028</v>
      </c>
      <c r="R2152">
        <v>2.1329823086078656</v>
      </c>
    </row>
    <row r="2153" spans="1:18" x14ac:dyDescent="0.2">
      <c r="A2153">
        <v>54</v>
      </c>
      <c r="B2153">
        <v>2</v>
      </c>
      <c r="C2153" t="s">
        <v>16</v>
      </c>
      <c r="D2153" t="s">
        <v>9</v>
      </c>
      <c r="E2153">
        <v>5.2657425206158583</v>
      </c>
      <c r="F2153">
        <v>3.6560979645895566</v>
      </c>
      <c r="G2153">
        <v>5.0426506235282664</v>
      </c>
      <c r="H2153">
        <v>1</v>
      </c>
      <c r="I2153">
        <v>0</v>
      </c>
      <c r="J2153">
        <v>0</v>
      </c>
      <c r="K2153">
        <v>1</v>
      </c>
      <c r="L2153">
        <v>0</v>
      </c>
      <c r="M2153">
        <v>0</v>
      </c>
      <c r="N2153">
        <v>0</v>
      </c>
      <c r="O2153">
        <v>54</v>
      </c>
      <c r="P2153">
        <v>2</v>
      </c>
      <c r="Q2153">
        <v>5.2657425206158583</v>
      </c>
      <c r="R2153">
        <v>3.6560979645895566</v>
      </c>
    </row>
    <row r="2154" spans="1:18" x14ac:dyDescent="0.2">
      <c r="A2154">
        <v>65</v>
      </c>
      <c r="B2154">
        <v>1</v>
      </c>
      <c r="C2154" t="s">
        <v>8</v>
      </c>
      <c r="D2154" t="s">
        <v>9</v>
      </c>
      <c r="E2154">
        <v>4.9137572191197689</v>
      </c>
      <c r="F2154">
        <v>4.5280731356031243</v>
      </c>
      <c r="G2154">
        <v>6.1137264266409375</v>
      </c>
      <c r="H2154">
        <v>0</v>
      </c>
      <c r="I2154">
        <v>1</v>
      </c>
      <c r="J2154">
        <v>0</v>
      </c>
      <c r="K2154">
        <v>1</v>
      </c>
      <c r="L2154">
        <v>0</v>
      </c>
      <c r="M2154">
        <v>0</v>
      </c>
      <c r="N2154">
        <v>0</v>
      </c>
      <c r="O2154">
        <v>65</v>
      </c>
      <c r="P2154">
        <v>1</v>
      </c>
      <c r="Q2154">
        <v>4.9137572191197689</v>
      </c>
      <c r="R2154">
        <v>4.5280731356031243</v>
      </c>
    </row>
    <row r="2155" spans="1:18" x14ac:dyDescent="0.2">
      <c r="A2155">
        <v>51</v>
      </c>
      <c r="B2155">
        <v>2</v>
      </c>
      <c r="C2155" t="s">
        <v>8</v>
      </c>
      <c r="D2155" t="s">
        <v>9</v>
      </c>
      <c r="E2155">
        <v>5.2094315065395955</v>
      </c>
      <c r="F2155">
        <v>4.9609547336416773</v>
      </c>
      <c r="G2155">
        <v>6.0069441179563681</v>
      </c>
      <c r="H2155">
        <v>0</v>
      </c>
      <c r="I2155">
        <v>1</v>
      </c>
      <c r="J2155">
        <v>0</v>
      </c>
      <c r="K2155">
        <v>1</v>
      </c>
      <c r="L2155">
        <v>0</v>
      </c>
      <c r="M2155">
        <v>0</v>
      </c>
      <c r="N2155">
        <v>0</v>
      </c>
      <c r="O2155">
        <v>51</v>
      </c>
      <c r="P2155">
        <v>2</v>
      </c>
      <c r="Q2155">
        <v>5.2094315065395955</v>
      </c>
      <c r="R2155">
        <v>4.9609547336416773</v>
      </c>
    </row>
    <row r="2156" spans="1:18" x14ac:dyDescent="0.2">
      <c r="A2156">
        <v>37</v>
      </c>
      <c r="B2156">
        <v>2</v>
      </c>
      <c r="C2156" t="s">
        <v>11</v>
      </c>
      <c r="D2156" t="s">
        <v>14</v>
      </c>
      <c r="E2156">
        <v>3.9306484695513109</v>
      </c>
      <c r="F2156">
        <v>3.8251570724064843</v>
      </c>
      <c r="G2156">
        <v>4.6726419011031037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</v>
      </c>
      <c r="N2156">
        <v>0</v>
      </c>
      <c r="O2156">
        <v>37</v>
      </c>
      <c r="P2156">
        <v>2</v>
      </c>
      <c r="Q2156">
        <v>3.9306484695513109</v>
      </c>
      <c r="R2156">
        <v>3.8251570724064843</v>
      </c>
    </row>
    <row r="2157" spans="1:18" x14ac:dyDescent="0.2">
      <c r="A2157">
        <v>48</v>
      </c>
      <c r="B2157">
        <v>2</v>
      </c>
      <c r="C2157" t="s">
        <v>16</v>
      </c>
      <c r="D2157" t="s">
        <v>15</v>
      </c>
      <c r="E2157">
        <v>5.0718558167598813</v>
      </c>
      <c r="F2157">
        <v>5.5165287748166838</v>
      </c>
      <c r="G2157">
        <v>5.9638620799943647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48</v>
      </c>
      <c r="P2157">
        <v>2</v>
      </c>
      <c r="Q2157">
        <v>5.0718558167598813</v>
      </c>
      <c r="R2157">
        <v>5.5165287748166838</v>
      </c>
    </row>
    <row r="2158" spans="1:18" x14ac:dyDescent="0.2">
      <c r="A2158">
        <v>34</v>
      </c>
      <c r="B2158">
        <v>2</v>
      </c>
      <c r="C2158" t="s">
        <v>11</v>
      </c>
      <c r="D2158" t="s">
        <v>14</v>
      </c>
      <c r="E2158">
        <v>4.7281839618832358</v>
      </c>
      <c r="F2158">
        <v>4.8050860511829967</v>
      </c>
      <c r="G2158">
        <v>5.7997893813869128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1</v>
      </c>
      <c r="N2158">
        <v>0</v>
      </c>
      <c r="O2158">
        <v>34</v>
      </c>
      <c r="P2158">
        <v>2</v>
      </c>
      <c r="Q2158">
        <v>4.7281839618832358</v>
      </c>
      <c r="R2158">
        <v>4.8050860511829967</v>
      </c>
    </row>
    <row r="2159" spans="1:18" x14ac:dyDescent="0.2">
      <c r="A2159">
        <v>33</v>
      </c>
      <c r="B2159">
        <v>2</v>
      </c>
      <c r="C2159" t="s">
        <v>13</v>
      </c>
      <c r="D2159" t="s">
        <v>17</v>
      </c>
      <c r="E2159">
        <v>5.1846446220594604</v>
      </c>
      <c r="F2159">
        <v>4.0451543180313285</v>
      </c>
      <c r="G2159">
        <v>5.7034490857549631</v>
      </c>
      <c r="H2159">
        <v>0</v>
      </c>
      <c r="I2159">
        <v>0</v>
      </c>
      <c r="J2159">
        <v>1</v>
      </c>
      <c r="K2159">
        <v>0</v>
      </c>
      <c r="L2159">
        <v>0</v>
      </c>
      <c r="M2159">
        <v>0</v>
      </c>
      <c r="N2159">
        <v>1</v>
      </c>
      <c r="O2159">
        <v>33</v>
      </c>
      <c r="P2159">
        <v>2</v>
      </c>
      <c r="Q2159">
        <v>5.1846446220594604</v>
      </c>
      <c r="R2159">
        <v>4.0451543180313285</v>
      </c>
    </row>
    <row r="2160" spans="1:18" x14ac:dyDescent="0.2">
      <c r="A2160">
        <v>65</v>
      </c>
      <c r="B2160">
        <v>2</v>
      </c>
      <c r="C2160" t="s">
        <v>8</v>
      </c>
      <c r="D2160" t="s">
        <v>14</v>
      </c>
      <c r="E2160">
        <v>4.9801760866115474</v>
      </c>
      <c r="F2160">
        <v>3.7762032822856111</v>
      </c>
      <c r="G2160">
        <v>4.623501142672815</v>
      </c>
      <c r="H2160">
        <v>0</v>
      </c>
      <c r="I2160">
        <v>1</v>
      </c>
      <c r="J2160">
        <v>0</v>
      </c>
      <c r="K2160">
        <v>0</v>
      </c>
      <c r="L2160">
        <v>0</v>
      </c>
      <c r="M2160">
        <v>1</v>
      </c>
      <c r="N2160">
        <v>0</v>
      </c>
      <c r="O2160">
        <v>65</v>
      </c>
      <c r="P2160">
        <v>2</v>
      </c>
      <c r="Q2160">
        <v>4.9801760866115474</v>
      </c>
      <c r="R2160">
        <v>3.7762032822856111</v>
      </c>
    </row>
    <row r="2161" spans="1:18" x14ac:dyDescent="0.2">
      <c r="A2161">
        <v>48</v>
      </c>
      <c r="B2161">
        <v>2</v>
      </c>
      <c r="C2161" t="s">
        <v>11</v>
      </c>
      <c r="D2161" t="s">
        <v>15</v>
      </c>
      <c r="E2161">
        <v>4.9712705705739788</v>
      </c>
      <c r="F2161">
        <v>3.9495114498391377</v>
      </c>
      <c r="G2161">
        <v>4.5250441415088067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48</v>
      </c>
      <c r="P2161">
        <v>2</v>
      </c>
      <c r="Q2161">
        <v>4.9712705705739788</v>
      </c>
      <c r="R2161">
        <v>3.9495114498391377</v>
      </c>
    </row>
    <row r="2162" spans="1:18" x14ac:dyDescent="0.2">
      <c r="A2162">
        <v>18</v>
      </c>
      <c r="B2162">
        <v>1</v>
      </c>
      <c r="C2162" t="s">
        <v>11</v>
      </c>
      <c r="D2162" t="s">
        <v>12</v>
      </c>
      <c r="E2162">
        <v>4.9437829871084151</v>
      </c>
      <c r="F2162">
        <v>4.2097544137329281</v>
      </c>
      <c r="G2162">
        <v>6.2022520762126074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0</v>
      </c>
      <c r="N2162">
        <v>0</v>
      </c>
      <c r="O2162">
        <v>18</v>
      </c>
      <c r="P2162">
        <v>1</v>
      </c>
      <c r="Q2162">
        <v>4.9437829871084151</v>
      </c>
      <c r="R2162">
        <v>4.2097544137329281</v>
      </c>
    </row>
    <row r="2163" spans="1:18" x14ac:dyDescent="0.2">
      <c r="A2163">
        <v>60</v>
      </c>
      <c r="B2163">
        <v>1</v>
      </c>
      <c r="C2163" t="s">
        <v>13</v>
      </c>
      <c r="D2163" t="s">
        <v>12</v>
      </c>
      <c r="E2163">
        <v>5.2752534269494848</v>
      </c>
      <c r="F2163">
        <v>5.0767974963499247</v>
      </c>
      <c r="G2163">
        <v>5.44077133434297</v>
      </c>
      <c r="H2163">
        <v>0</v>
      </c>
      <c r="I2163">
        <v>0</v>
      </c>
      <c r="J2163">
        <v>1</v>
      </c>
      <c r="K2163">
        <v>0</v>
      </c>
      <c r="L2163">
        <v>1</v>
      </c>
      <c r="M2163">
        <v>0</v>
      </c>
      <c r="N2163">
        <v>0</v>
      </c>
      <c r="O2163">
        <v>60</v>
      </c>
      <c r="P2163">
        <v>1</v>
      </c>
      <c r="Q2163">
        <v>5.2752534269494848</v>
      </c>
      <c r="R2163">
        <v>5.0767974963499247</v>
      </c>
    </row>
    <row r="2164" spans="1:18" x14ac:dyDescent="0.2">
      <c r="A2164">
        <v>34</v>
      </c>
      <c r="B2164">
        <v>1</v>
      </c>
      <c r="C2164" t="s">
        <v>11</v>
      </c>
      <c r="D2164" t="s">
        <v>9</v>
      </c>
      <c r="E2164">
        <v>4.7774414069285447</v>
      </c>
      <c r="F2164">
        <v>4.7774414069285447</v>
      </c>
      <c r="G2164">
        <v>5.8760536955966538</v>
      </c>
      <c r="H2164">
        <v>0</v>
      </c>
      <c r="I2164">
        <v>0</v>
      </c>
      <c r="J2164">
        <v>0</v>
      </c>
      <c r="K2164">
        <v>1</v>
      </c>
      <c r="L2164">
        <v>0</v>
      </c>
      <c r="M2164">
        <v>0</v>
      </c>
      <c r="N2164">
        <v>0</v>
      </c>
      <c r="O2164">
        <v>34</v>
      </c>
      <c r="P2164">
        <v>1</v>
      </c>
      <c r="Q2164">
        <v>4.7774414069285447</v>
      </c>
      <c r="R2164">
        <v>4.7774414069285447</v>
      </c>
    </row>
    <row r="2165" spans="1:18" x14ac:dyDescent="0.2">
      <c r="A2165">
        <v>41</v>
      </c>
      <c r="B2165">
        <v>1</v>
      </c>
      <c r="C2165" t="s">
        <v>13</v>
      </c>
      <c r="D2165" t="s">
        <v>14</v>
      </c>
      <c r="E2165">
        <v>3.8954870367880465</v>
      </c>
      <c r="F2165">
        <v>2.9790946324009679</v>
      </c>
      <c r="G2165">
        <v>3.3847291889548483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1</v>
      </c>
      <c r="N2165">
        <v>0</v>
      </c>
      <c r="O2165">
        <v>41</v>
      </c>
      <c r="P2165">
        <v>1</v>
      </c>
      <c r="Q2165">
        <v>3.8954870367880465</v>
      </c>
      <c r="R2165">
        <v>2.9790946324009679</v>
      </c>
    </row>
    <row r="2166" spans="1:18" x14ac:dyDescent="0.2">
      <c r="A2166">
        <v>34</v>
      </c>
      <c r="B2166">
        <v>2</v>
      </c>
      <c r="C2166" t="s">
        <v>16</v>
      </c>
      <c r="D2166" t="s">
        <v>12</v>
      </c>
      <c r="E2166">
        <v>4.6974758567721171</v>
      </c>
      <c r="F2166">
        <v>4.0434020834845263</v>
      </c>
      <c r="G2166">
        <v>5.9445301599187683</v>
      </c>
      <c r="H2166">
        <v>1</v>
      </c>
      <c r="I2166">
        <v>0</v>
      </c>
      <c r="J2166">
        <v>0</v>
      </c>
      <c r="K2166">
        <v>0</v>
      </c>
      <c r="L2166">
        <v>1</v>
      </c>
      <c r="M2166">
        <v>0</v>
      </c>
      <c r="N2166">
        <v>0</v>
      </c>
      <c r="O2166">
        <v>34</v>
      </c>
      <c r="P2166">
        <v>2</v>
      </c>
      <c r="Q2166">
        <v>4.6974758567721171</v>
      </c>
      <c r="R2166">
        <v>4.0434020834845263</v>
      </c>
    </row>
    <row r="2167" spans="1:18" x14ac:dyDescent="0.2">
      <c r="A2167">
        <v>30</v>
      </c>
      <c r="B2167">
        <v>2</v>
      </c>
      <c r="C2167" t="s">
        <v>8</v>
      </c>
      <c r="D2167" t="s">
        <v>14</v>
      </c>
      <c r="E2167">
        <v>2.6100697927420065</v>
      </c>
      <c r="F2167">
        <v>2.8875901149342877</v>
      </c>
      <c r="G2167">
        <v>3.1289511173402138</v>
      </c>
      <c r="H2167">
        <v>0</v>
      </c>
      <c r="I2167">
        <v>1</v>
      </c>
      <c r="J2167">
        <v>0</v>
      </c>
      <c r="K2167">
        <v>0</v>
      </c>
      <c r="L2167">
        <v>0</v>
      </c>
      <c r="M2167">
        <v>1</v>
      </c>
      <c r="N2167">
        <v>0</v>
      </c>
      <c r="O2167">
        <v>30</v>
      </c>
      <c r="P2167">
        <v>2</v>
      </c>
      <c r="Q2167">
        <v>2.6100697927420065</v>
      </c>
      <c r="R2167">
        <v>2.8875901149342877</v>
      </c>
    </row>
    <row r="2168" spans="1:18" x14ac:dyDescent="0.2">
      <c r="A2168">
        <v>59</v>
      </c>
      <c r="B2168">
        <v>2</v>
      </c>
      <c r="C2168" t="s">
        <v>11</v>
      </c>
      <c r="D2168" t="s">
        <v>15</v>
      </c>
      <c r="E2168">
        <v>3.9841576031873451</v>
      </c>
      <c r="F2168">
        <v>3.3300593538288159</v>
      </c>
      <c r="G2168">
        <v>4.3762600397795444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59</v>
      </c>
      <c r="P2168">
        <v>2</v>
      </c>
      <c r="Q2168">
        <v>3.9841576031873451</v>
      </c>
      <c r="R2168">
        <v>3.3300593538288159</v>
      </c>
    </row>
    <row r="2169" spans="1:18" x14ac:dyDescent="0.2">
      <c r="A2169">
        <v>64</v>
      </c>
      <c r="B2169">
        <v>1</v>
      </c>
      <c r="C2169" t="s">
        <v>16</v>
      </c>
      <c r="D2169" t="s">
        <v>17</v>
      </c>
      <c r="E2169">
        <v>4.9886623132858485</v>
      </c>
      <c r="F2169">
        <v>5.8641140135585408</v>
      </c>
      <c r="G2169">
        <v>5.4586914976091663</v>
      </c>
      <c r="H2169">
        <v>1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1</v>
      </c>
      <c r="O2169">
        <v>64</v>
      </c>
      <c r="P2169">
        <v>1</v>
      </c>
      <c r="Q2169">
        <v>4.9886623132858485</v>
      </c>
      <c r="R2169">
        <v>5.8641140135585408</v>
      </c>
    </row>
    <row r="2170" spans="1:18" x14ac:dyDescent="0.2">
      <c r="A2170">
        <v>18</v>
      </c>
      <c r="B2170">
        <v>2</v>
      </c>
      <c r="C2170" t="s">
        <v>16</v>
      </c>
      <c r="D2170" t="s">
        <v>9</v>
      </c>
      <c r="E2170">
        <v>4.9342580824984905</v>
      </c>
      <c r="F2170">
        <v>5.0652497340361338</v>
      </c>
      <c r="G2170">
        <v>5.554857008480675</v>
      </c>
      <c r="H2170">
        <v>1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0</v>
      </c>
      <c r="O2170">
        <v>18</v>
      </c>
      <c r="P2170">
        <v>2</v>
      </c>
      <c r="Q2170">
        <v>4.9342580824984905</v>
      </c>
      <c r="R2170">
        <v>5.0652497340361338</v>
      </c>
    </row>
    <row r="2171" spans="1:18" x14ac:dyDescent="0.2">
      <c r="A2171">
        <v>60</v>
      </c>
      <c r="B2171">
        <v>2</v>
      </c>
      <c r="C2171" t="s">
        <v>11</v>
      </c>
      <c r="D2171" t="s">
        <v>9</v>
      </c>
      <c r="E2171">
        <v>3.6975913947159578</v>
      </c>
      <c r="F2171">
        <v>2.8763855159214247</v>
      </c>
      <c r="G2171">
        <v>4.1423407604903559</v>
      </c>
      <c r="H2171">
        <v>0</v>
      </c>
      <c r="I2171">
        <v>0</v>
      </c>
      <c r="J2171">
        <v>0</v>
      </c>
      <c r="K2171">
        <v>1</v>
      </c>
      <c r="L2171">
        <v>0</v>
      </c>
      <c r="M2171">
        <v>0</v>
      </c>
      <c r="N2171">
        <v>0</v>
      </c>
      <c r="O2171">
        <v>60</v>
      </c>
      <c r="P2171">
        <v>2</v>
      </c>
      <c r="Q2171">
        <v>3.6975913947159578</v>
      </c>
      <c r="R2171">
        <v>2.8763855159214247</v>
      </c>
    </row>
    <row r="2172" spans="1:18" x14ac:dyDescent="0.2">
      <c r="A2172">
        <v>64</v>
      </c>
      <c r="B2172">
        <v>2</v>
      </c>
      <c r="C2172" t="s">
        <v>13</v>
      </c>
      <c r="D2172" t="s">
        <v>12</v>
      </c>
      <c r="E2172">
        <v>3.9731181047879569</v>
      </c>
      <c r="F2172">
        <v>4.1881384415084613</v>
      </c>
      <c r="G2172">
        <v>4.9883896851489355</v>
      </c>
      <c r="H2172">
        <v>0</v>
      </c>
      <c r="I2172">
        <v>0</v>
      </c>
      <c r="J2172">
        <v>1</v>
      </c>
      <c r="K2172">
        <v>0</v>
      </c>
      <c r="L2172">
        <v>1</v>
      </c>
      <c r="M2172">
        <v>0</v>
      </c>
      <c r="N2172">
        <v>0</v>
      </c>
      <c r="O2172">
        <v>64</v>
      </c>
      <c r="P2172">
        <v>2</v>
      </c>
      <c r="Q2172">
        <v>3.9731181047879569</v>
      </c>
      <c r="R2172">
        <v>4.1881384415084613</v>
      </c>
    </row>
    <row r="2173" spans="1:18" x14ac:dyDescent="0.2">
      <c r="A2173">
        <v>18</v>
      </c>
      <c r="B2173">
        <v>2</v>
      </c>
      <c r="C2173" t="s">
        <v>8</v>
      </c>
      <c r="D2173" t="s">
        <v>15</v>
      </c>
      <c r="E2173">
        <v>4.8094978230446603</v>
      </c>
      <c r="F2173">
        <v>4.01096295328305</v>
      </c>
      <c r="G2173">
        <v>5.7455959774696117</v>
      </c>
      <c r="H2173">
        <v>0</v>
      </c>
      <c r="I2173">
        <v>1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18</v>
      </c>
      <c r="P2173">
        <v>2</v>
      </c>
      <c r="Q2173">
        <v>4.8094978230446603</v>
      </c>
      <c r="R2173">
        <v>4.01096295328305</v>
      </c>
    </row>
    <row r="2174" spans="1:18" x14ac:dyDescent="0.2">
      <c r="A2174">
        <v>19</v>
      </c>
      <c r="B2174">
        <v>1</v>
      </c>
      <c r="C2174" t="s">
        <v>13</v>
      </c>
      <c r="D2174" t="s">
        <v>9</v>
      </c>
      <c r="E2174">
        <v>5.0660069274090098</v>
      </c>
      <c r="F2174">
        <v>3.8619920718225811</v>
      </c>
      <c r="G2174">
        <v>5.5966425990982973</v>
      </c>
      <c r="H2174">
        <v>0</v>
      </c>
      <c r="I2174">
        <v>0</v>
      </c>
      <c r="J2174">
        <v>1</v>
      </c>
      <c r="K2174">
        <v>1</v>
      </c>
      <c r="L2174">
        <v>0</v>
      </c>
      <c r="M2174">
        <v>0</v>
      </c>
      <c r="N2174">
        <v>0</v>
      </c>
      <c r="O2174">
        <v>19</v>
      </c>
      <c r="P2174">
        <v>1</v>
      </c>
      <c r="Q2174">
        <v>5.0660069274090098</v>
      </c>
      <c r="R2174">
        <v>3.8619920718225811</v>
      </c>
    </row>
    <row r="2175" spans="1:18" x14ac:dyDescent="0.2">
      <c r="A2175">
        <v>45</v>
      </c>
      <c r="B2175">
        <v>1</v>
      </c>
      <c r="C2175" t="s">
        <v>8</v>
      </c>
      <c r="D2175" t="s">
        <v>12</v>
      </c>
      <c r="E2175">
        <v>4.4810798007570405</v>
      </c>
      <c r="F2175">
        <v>3.5893353237775498</v>
      </c>
      <c r="G2175">
        <v>3.9535487522566441</v>
      </c>
      <c r="H2175">
        <v>0</v>
      </c>
      <c r="I2175">
        <v>1</v>
      </c>
      <c r="J2175">
        <v>0</v>
      </c>
      <c r="K2175">
        <v>0</v>
      </c>
      <c r="L2175">
        <v>1</v>
      </c>
      <c r="M2175">
        <v>0</v>
      </c>
      <c r="N2175">
        <v>0</v>
      </c>
      <c r="O2175">
        <v>45</v>
      </c>
      <c r="P2175">
        <v>1</v>
      </c>
      <c r="Q2175">
        <v>4.4810798007570405</v>
      </c>
      <c r="R2175">
        <v>3.5893353237775498</v>
      </c>
    </row>
    <row r="2176" spans="1:18" x14ac:dyDescent="0.2">
      <c r="A2176">
        <v>52</v>
      </c>
      <c r="B2176">
        <v>2</v>
      </c>
      <c r="C2176" t="s">
        <v>16</v>
      </c>
      <c r="D2176" t="s">
        <v>14</v>
      </c>
      <c r="E2176">
        <v>3.5389282773504322</v>
      </c>
      <c r="F2176">
        <v>2.4595888418037104</v>
      </c>
      <c r="G2176">
        <v>4.0458543530616664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1</v>
      </c>
      <c r="N2176">
        <v>0</v>
      </c>
      <c r="O2176">
        <v>52</v>
      </c>
      <c r="P2176">
        <v>2</v>
      </c>
      <c r="Q2176">
        <v>3.5389282773504322</v>
      </c>
      <c r="R2176">
        <v>2.4595888418037104</v>
      </c>
    </row>
    <row r="2177" spans="1:18" x14ac:dyDescent="0.2">
      <c r="A2177">
        <v>40</v>
      </c>
      <c r="B2177">
        <v>2</v>
      </c>
      <c r="C2177" t="s">
        <v>8</v>
      </c>
      <c r="D2177" t="s">
        <v>12</v>
      </c>
      <c r="E2177">
        <v>4.7452798939727368</v>
      </c>
      <c r="F2177">
        <v>1.5260563034950492</v>
      </c>
      <c r="G2177">
        <v>5.4182314632133739</v>
      </c>
      <c r="H2177">
        <v>0</v>
      </c>
      <c r="I2177">
        <v>1</v>
      </c>
      <c r="J2177">
        <v>0</v>
      </c>
      <c r="K2177">
        <v>0</v>
      </c>
      <c r="L2177">
        <v>1</v>
      </c>
      <c r="M2177">
        <v>0</v>
      </c>
      <c r="N2177">
        <v>0</v>
      </c>
      <c r="O2177">
        <v>40</v>
      </c>
      <c r="P2177">
        <v>2</v>
      </c>
      <c r="Q2177">
        <v>4.7452798939727368</v>
      </c>
      <c r="R2177">
        <v>1.5260563034950492</v>
      </c>
    </row>
    <row r="2178" spans="1:18" x14ac:dyDescent="0.2">
      <c r="A2178">
        <v>68</v>
      </c>
      <c r="B2178">
        <v>1</v>
      </c>
      <c r="C2178" t="s">
        <v>8</v>
      </c>
      <c r="D2178" t="s">
        <v>9</v>
      </c>
      <c r="E2178">
        <v>4.4058652241537235</v>
      </c>
      <c r="F2178">
        <v>3.9594789465844413</v>
      </c>
      <c r="G2178">
        <v>4.713396591058963</v>
      </c>
      <c r="H2178">
        <v>0</v>
      </c>
      <c r="I2178">
        <v>1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68</v>
      </c>
      <c r="P2178">
        <v>1</v>
      </c>
      <c r="Q2178">
        <v>4.4058652241537235</v>
      </c>
      <c r="R2178">
        <v>3.9594789465844413</v>
      </c>
    </row>
    <row r="2179" spans="1:18" x14ac:dyDescent="0.2">
      <c r="A2179">
        <v>50</v>
      </c>
      <c r="B2179">
        <v>2</v>
      </c>
      <c r="C2179" t="s">
        <v>8</v>
      </c>
      <c r="D2179" t="s">
        <v>17</v>
      </c>
      <c r="E2179">
        <v>4.6471754801331215</v>
      </c>
      <c r="F2179">
        <v>3.9736823858148735</v>
      </c>
      <c r="G2179">
        <v>3.933980172780188</v>
      </c>
      <c r="H2179">
        <v>0</v>
      </c>
      <c r="I2179">
        <v>1</v>
      </c>
      <c r="J2179">
        <v>0</v>
      </c>
      <c r="K2179">
        <v>0</v>
      </c>
      <c r="L2179">
        <v>0</v>
      </c>
      <c r="M2179">
        <v>0</v>
      </c>
      <c r="N2179">
        <v>1</v>
      </c>
      <c r="O2179">
        <v>50</v>
      </c>
      <c r="P2179">
        <v>2</v>
      </c>
      <c r="Q2179">
        <v>4.6471754801331215</v>
      </c>
      <c r="R2179">
        <v>3.9736823858148735</v>
      </c>
    </row>
    <row r="2180" spans="1:18" x14ac:dyDescent="0.2">
      <c r="A2180">
        <v>62</v>
      </c>
      <c r="B2180">
        <v>2</v>
      </c>
      <c r="C2180" t="s">
        <v>11</v>
      </c>
      <c r="D2180" t="s">
        <v>14</v>
      </c>
      <c r="E2180">
        <v>5.1404347316311005</v>
      </c>
      <c r="F2180">
        <v>5.1202069305255469</v>
      </c>
      <c r="G2180">
        <v>5.1602614680520684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>
        <v>0</v>
      </c>
      <c r="O2180">
        <v>62</v>
      </c>
      <c r="P2180">
        <v>2</v>
      </c>
      <c r="Q2180">
        <v>5.1404347316311005</v>
      </c>
      <c r="R2180">
        <v>5.1202069305255469</v>
      </c>
    </row>
    <row r="2181" spans="1:18" x14ac:dyDescent="0.2">
      <c r="A2181">
        <v>29</v>
      </c>
      <c r="B2181">
        <v>2</v>
      </c>
      <c r="C2181" t="s">
        <v>8</v>
      </c>
      <c r="D2181" t="s">
        <v>9</v>
      </c>
      <c r="E2181">
        <v>4.3518251259407599</v>
      </c>
      <c r="F2181">
        <v>4.3909863760453538</v>
      </c>
      <c r="G2181">
        <v>4.3110675457333878</v>
      </c>
      <c r="H2181">
        <v>0</v>
      </c>
      <c r="I2181">
        <v>1</v>
      </c>
      <c r="J2181">
        <v>0</v>
      </c>
      <c r="K2181">
        <v>1</v>
      </c>
      <c r="L2181">
        <v>0</v>
      </c>
      <c r="M2181">
        <v>0</v>
      </c>
      <c r="N2181">
        <v>0</v>
      </c>
      <c r="O2181">
        <v>29</v>
      </c>
      <c r="P2181">
        <v>2</v>
      </c>
      <c r="Q2181">
        <v>4.3518251259407599</v>
      </c>
      <c r="R2181">
        <v>4.3909863760453538</v>
      </c>
    </row>
    <row r="2182" spans="1:18" x14ac:dyDescent="0.2">
      <c r="A2182">
        <v>25</v>
      </c>
      <c r="B2182">
        <v>2</v>
      </c>
      <c r="C2182" t="s">
        <v>11</v>
      </c>
      <c r="D2182" t="s">
        <v>12</v>
      </c>
      <c r="E2182">
        <v>3.7506798550193832</v>
      </c>
      <c r="F2182">
        <v>4.4029315953537775</v>
      </c>
      <c r="G2182">
        <v>4.483115539980786</v>
      </c>
      <c r="H2182">
        <v>0</v>
      </c>
      <c r="I2182">
        <v>0</v>
      </c>
      <c r="J2182">
        <v>0</v>
      </c>
      <c r="K2182">
        <v>0</v>
      </c>
      <c r="L2182">
        <v>1</v>
      </c>
      <c r="M2182">
        <v>0</v>
      </c>
      <c r="N2182">
        <v>0</v>
      </c>
      <c r="O2182">
        <v>25</v>
      </c>
      <c r="P2182">
        <v>2</v>
      </c>
      <c r="Q2182">
        <v>3.7506798550193832</v>
      </c>
      <c r="R2182">
        <v>4.4029315953537775</v>
      </c>
    </row>
    <row r="2183" spans="1:18" x14ac:dyDescent="0.2">
      <c r="A2183">
        <v>63</v>
      </c>
      <c r="B2183">
        <v>1</v>
      </c>
      <c r="C2183" t="s">
        <v>16</v>
      </c>
      <c r="D2183" t="s">
        <v>17</v>
      </c>
      <c r="E2183">
        <v>4.4042772436087017</v>
      </c>
      <c r="F2183">
        <v>4.8989585768716335</v>
      </c>
      <c r="G2183">
        <v>5.2629492227102457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>
        <v>63</v>
      </c>
      <c r="P2183">
        <v>1</v>
      </c>
      <c r="Q2183">
        <v>4.4042772436087017</v>
      </c>
      <c r="R2183">
        <v>4.8989585768716335</v>
      </c>
    </row>
    <row r="2184" spans="1:18" x14ac:dyDescent="0.2">
      <c r="A2184">
        <v>46</v>
      </c>
      <c r="B2184">
        <v>2</v>
      </c>
      <c r="C2184" t="s">
        <v>13</v>
      </c>
      <c r="D2184" t="s">
        <v>9</v>
      </c>
      <c r="E2184">
        <v>4.5179769742857143</v>
      </c>
      <c r="F2184">
        <v>3.9199911750773229</v>
      </c>
      <c r="G2184">
        <v>3.7196511127806899</v>
      </c>
      <c r="H2184">
        <v>0</v>
      </c>
      <c r="I2184">
        <v>0</v>
      </c>
      <c r="J2184">
        <v>1</v>
      </c>
      <c r="K2184">
        <v>1</v>
      </c>
      <c r="L2184">
        <v>0</v>
      </c>
      <c r="M2184">
        <v>0</v>
      </c>
      <c r="N2184">
        <v>0</v>
      </c>
      <c r="O2184">
        <v>46</v>
      </c>
      <c r="P2184">
        <v>2</v>
      </c>
      <c r="Q2184">
        <v>4.5179769742857143</v>
      </c>
      <c r="R2184">
        <v>3.9199911750773229</v>
      </c>
    </row>
    <row r="2185" spans="1:18" x14ac:dyDescent="0.2">
      <c r="A2185">
        <v>69</v>
      </c>
      <c r="B2185">
        <v>1</v>
      </c>
      <c r="C2185" t="s">
        <v>13</v>
      </c>
      <c r="D2185" t="s">
        <v>17</v>
      </c>
      <c r="E2185">
        <v>4.7648200035176291</v>
      </c>
      <c r="F2185">
        <v>4.9131694592027673</v>
      </c>
      <c r="G2185">
        <v>5.8086528702247966</v>
      </c>
      <c r="H2185">
        <v>0</v>
      </c>
      <c r="I2185">
        <v>0</v>
      </c>
      <c r="J2185">
        <v>1</v>
      </c>
      <c r="K2185">
        <v>0</v>
      </c>
      <c r="L2185">
        <v>0</v>
      </c>
      <c r="M2185">
        <v>0</v>
      </c>
      <c r="N2185">
        <v>1</v>
      </c>
      <c r="O2185">
        <v>69</v>
      </c>
      <c r="P2185">
        <v>1</v>
      </c>
      <c r="Q2185">
        <v>4.7648200035176291</v>
      </c>
      <c r="R2185">
        <v>4.9131694592027673</v>
      </c>
    </row>
    <row r="2186" spans="1:18" x14ac:dyDescent="0.2">
      <c r="A2186">
        <v>50</v>
      </c>
      <c r="B2186">
        <v>2</v>
      </c>
      <c r="C2186" t="s">
        <v>8</v>
      </c>
      <c r="D2186" t="s">
        <v>17</v>
      </c>
      <c r="E2186">
        <v>5.2865483829480375</v>
      </c>
      <c r="F2186">
        <v>5.5411851107099759</v>
      </c>
      <c r="G2186">
        <v>5.8230458954830189</v>
      </c>
      <c r="H2186">
        <v>0</v>
      </c>
      <c r="I2186">
        <v>1</v>
      </c>
      <c r="J2186">
        <v>0</v>
      </c>
      <c r="K2186">
        <v>0</v>
      </c>
      <c r="L2186">
        <v>0</v>
      </c>
      <c r="M2186">
        <v>0</v>
      </c>
      <c r="N2186">
        <v>1</v>
      </c>
      <c r="O2186">
        <v>50</v>
      </c>
      <c r="P2186">
        <v>2</v>
      </c>
      <c r="Q2186">
        <v>5.2865483829480375</v>
      </c>
      <c r="R2186">
        <v>5.5411851107099759</v>
      </c>
    </row>
    <row r="2187" spans="1:18" x14ac:dyDescent="0.2">
      <c r="A2187">
        <v>51</v>
      </c>
      <c r="B2187">
        <v>1</v>
      </c>
      <c r="C2187" t="s">
        <v>11</v>
      </c>
      <c r="D2187" t="s">
        <v>12</v>
      </c>
      <c r="E2187">
        <v>4.6469836888015017</v>
      </c>
      <c r="F2187">
        <v>5.4170777022688794</v>
      </c>
      <c r="G2187">
        <v>5.2567659393898012</v>
      </c>
      <c r="H2187">
        <v>0</v>
      </c>
      <c r="I2187">
        <v>0</v>
      </c>
      <c r="J2187">
        <v>0</v>
      </c>
      <c r="K2187">
        <v>0</v>
      </c>
      <c r="L2187">
        <v>1</v>
      </c>
      <c r="M2187">
        <v>0</v>
      </c>
      <c r="N2187">
        <v>0</v>
      </c>
      <c r="O2187">
        <v>51</v>
      </c>
      <c r="P2187">
        <v>1</v>
      </c>
      <c r="Q2187">
        <v>4.6469836888015017</v>
      </c>
      <c r="R2187">
        <v>5.4170777022688794</v>
      </c>
    </row>
    <row r="2188" spans="1:18" x14ac:dyDescent="0.2">
      <c r="A2188">
        <v>43</v>
      </c>
      <c r="B2188">
        <v>2</v>
      </c>
      <c r="C2188" t="s">
        <v>16</v>
      </c>
      <c r="D2188" t="s">
        <v>12</v>
      </c>
      <c r="E2188">
        <v>4.7223308057616684</v>
      </c>
      <c r="F2188">
        <v>3.4493524235492026</v>
      </c>
      <c r="G2188">
        <v>4.3938316801236441</v>
      </c>
      <c r="H2188">
        <v>1</v>
      </c>
      <c r="I2188">
        <v>0</v>
      </c>
      <c r="J2188">
        <v>0</v>
      </c>
      <c r="K2188">
        <v>0</v>
      </c>
      <c r="L2188">
        <v>1</v>
      </c>
      <c r="M2188">
        <v>0</v>
      </c>
      <c r="N2188">
        <v>0</v>
      </c>
      <c r="O2188">
        <v>43</v>
      </c>
      <c r="P2188">
        <v>2</v>
      </c>
      <c r="Q2188">
        <v>4.7223308057616684</v>
      </c>
      <c r="R2188">
        <v>3.4493524235492026</v>
      </c>
    </row>
    <row r="2189" spans="1:18" x14ac:dyDescent="0.2">
      <c r="A2189">
        <v>44</v>
      </c>
      <c r="B2189">
        <v>2</v>
      </c>
      <c r="C2189" t="s">
        <v>11</v>
      </c>
      <c r="D2189" t="s">
        <v>12</v>
      </c>
      <c r="E2189">
        <v>4.1840329084856309</v>
      </c>
      <c r="F2189">
        <v>2.7568403652716422</v>
      </c>
      <c r="G2189">
        <v>3.909620120811836</v>
      </c>
      <c r="H2189">
        <v>0</v>
      </c>
      <c r="I2189">
        <v>0</v>
      </c>
      <c r="J2189">
        <v>0</v>
      </c>
      <c r="K2189">
        <v>0</v>
      </c>
      <c r="L2189">
        <v>1</v>
      </c>
      <c r="M2189">
        <v>0</v>
      </c>
      <c r="N2189">
        <v>0</v>
      </c>
      <c r="O2189">
        <v>44</v>
      </c>
      <c r="P2189">
        <v>2</v>
      </c>
      <c r="Q2189">
        <v>4.1840329084856309</v>
      </c>
      <c r="R2189">
        <v>2.7568403652716422</v>
      </c>
    </row>
    <row r="2190" spans="1:18" x14ac:dyDescent="0.2">
      <c r="A2190">
        <v>23</v>
      </c>
      <c r="B2190">
        <v>1</v>
      </c>
      <c r="C2190" t="s">
        <v>11</v>
      </c>
      <c r="D2190" t="s">
        <v>9</v>
      </c>
      <c r="E2190">
        <v>2.8419981736119486</v>
      </c>
      <c r="F2190">
        <v>2.0202221820198649</v>
      </c>
      <c r="G2190">
        <v>3.2869082352600278</v>
      </c>
      <c r="H2190">
        <v>0</v>
      </c>
      <c r="I2190">
        <v>0</v>
      </c>
      <c r="J2190">
        <v>0</v>
      </c>
      <c r="K2190">
        <v>1</v>
      </c>
      <c r="L2190">
        <v>0</v>
      </c>
      <c r="M2190">
        <v>0</v>
      </c>
      <c r="N2190">
        <v>0</v>
      </c>
      <c r="O2190">
        <v>23</v>
      </c>
      <c r="P2190">
        <v>1</v>
      </c>
      <c r="Q2190">
        <v>2.8419981736119486</v>
      </c>
      <c r="R2190">
        <v>2.0202221820198649</v>
      </c>
    </row>
    <row r="2191" spans="1:18" x14ac:dyDescent="0.2">
      <c r="A2191">
        <v>35</v>
      </c>
      <c r="B2191">
        <v>1</v>
      </c>
      <c r="C2191" t="s">
        <v>11</v>
      </c>
      <c r="D2191" t="s">
        <v>12</v>
      </c>
      <c r="E2191">
        <v>4.8511705194452288</v>
      </c>
      <c r="F2191">
        <v>4.5634102517398594</v>
      </c>
      <c r="G2191">
        <v>5.6621267993873685</v>
      </c>
      <c r="H2191">
        <v>0</v>
      </c>
      <c r="I2191">
        <v>0</v>
      </c>
      <c r="J2191">
        <v>0</v>
      </c>
      <c r="K2191">
        <v>0</v>
      </c>
      <c r="L2191">
        <v>1</v>
      </c>
      <c r="M2191">
        <v>0</v>
      </c>
      <c r="N2191">
        <v>0</v>
      </c>
      <c r="O2191">
        <v>35</v>
      </c>
      <c r="P2191">
        <v>1</v>
      </c>
      <c r="Q2191">
        <v>4.8511705194452288</v>
      </c>
      <c r="R2191">
        <v>4.5634102517398594</v>
      </c>
    </row>
    <row r="2192" spans="1:18" x14ac:dyDescent="0.2">
      <c r="A2192">
        <v>52</v>
      </c>
      <c r="B2192">
        <v>2</v>
      </c>
      <c r="C2192" t="s">
        <v>8</v>
      </c>
      <c r="D2192" t="s">
        <v>9</v>
      </c>
      <c r="E2192">
        <v>4.6466959328165895</v>
      </c>
      <c r="F2192">
        <v>4.3981460165537651</v>
      </c>
      <c r="G2192">
        <v>5.444234241448191</v>
      </c>
      <c r="H2192">
        <v>0</v>
      </c>
      <c r="I2192">
        <v>1</v>
      </c>
      <c r="J2192">
        <v>0</v>
      </c>
      <c r="K2192">
        <v>1</v>
      </c>
      <c r="L2192">
        <v>0</v>
      </c>
      <c r="M2192">
        <v>0</v>
      </c>
      <c r="N2192">
        <v>0</v>
      </c>
      <c r="O2192">
        <v>52</v>
      </c>
      <c r="P2192">
        <v>2</v>
      </c>
      <c r="Q2192">
        <v>4.6466959328165895</v>
      </c>
      <c r="R2192">
        <v>4.3981460165537651</v>
      </c>
    </row>
    <row r="2193" spans="1:18" x14ac:dyDescent="0.2">
      <c r="A2193">
        <v>56</v>
      </c>
      <c r="B2193">
        <v>2</v>
      </c>
      <c r="C2193" t="s">
        <v>13</v>
      </c>
      <c r="D2193" t="s">
        <v>9</v>
      </c>
      <c r="E2193">
        <v>5.1519612301866911</v>
      </c>
      <c r="F2193">
        <v>1.9329696377795786</v>
      </c>
      <c r="G2193">
        <v>6.5282064247537912</v>
      </c>
      <c r="H2193">
        <v>0</v>
      </c>
      <c r="I2193">
        <v>0</v>
      </c>
      <c r="J2193">
        <v>1</v>
      </c>
      <c r="K2193">
        <v>1</v>
      </c>
      <c r="L2193">
        <v>0</v>
      </c>
      <c r="M2193">
        <v>0</v>
      </c>
      <c r="N2193">
        <v>0</v>
      </c>
      <c r="O2193">
        <v>56</v>
      </c>
      <c r="P2193">
        <v>2</v>
      </c>
      <c r="Q2193">
        <v>5.1519612301866911</v>
      </c>
      <c r="R2193">
        <v>1.9329696377795786</v>
      </c>
    </row>
    <row r="2194" spans="1:18" x14ac:dyDescent="0.2">
      <c r="A2194">
        <v>22</v>
      </c>
      <c r="B2194">
        <v>1</v>
      </c>
      <c r="C2194" t="s">
        <v>13</v>
      </c>
      <c r="D2194" t="s">
        <v>14</v>
      </c>
      <c r="E2194">
        <v>4.7455406388353669</v>
      </c>
      <c r="F2194">
        <v>5.5519901228970694</v>
      </c>
      <c r="G2194">
        <v>5.3108880237218887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1</v>
      </c>
      <c r="N2194">
        <v>0</v>
      </c>
      <c r="O2194">
        <v>22</v>
      </c>
      <c r="P2194">
        <v>1</v>
      </c>
      <c r="Q2194">
        <v>4.7455406388353669</v>
      </c>
      <c r="R2194">
        <v>5.5519901228970694</v>
      </c>
    </row>
    <row r="2195" spans="1:18" x14ac:dyDescent="0.2">
      <c r="A2195">
        <v>65</v>
      </c>
      <c r="B2195">
        <v>2</v>
      </c>
      <c r="C2195" t="s">
        <v>13</v>
      </c>
      <c r="D2195" t="s">
        <v>17</v>
      </c>
      <c r="E2195">
        <v>5.2551488711466581</v>
      </c>
      <c r="F2195">
        <v>4.5817991996648511</v>
      </c>
      <c r="G2195">
        <v>6.1674326299297615</v>
      </c>
      <c r="H2195">
        <v>0</v>
      </c>
      <c r="I2195">
        <v>0</v>
      </c>
      <c r="J2195">
        <v>1</v>
      </c>
      <c r="K2195">
        <v>0</v>
      </c>
      <c r="L2195">
        <v>0</v>
      </c>
      <c r="M2195">
        <v>0</v>
      </c>
      <c r="N2195">
        <v>1</v>
      </c>
      <c r="O2195">
        <v>65</v>
      </c>
      <c r="P2195">
        <v>2</v>
      </c>
      <c r="Q2195">
        <v>5.2551488711466581</v>
      </c>
      <c r="R2195">
        <v>4.5817991996648511</v>
      </c>
    </row>
    <row r="2196" spans="1:18" x14ac:dyDescent="0.2">
      <c r="A2196">
        <v>68</v>
      </c>
      <c r="B2196">
        <v>2</v>
      </c>
      <c r="C2196" t="s">
        <v>11</v>
      </c>
      <c r="D2196" t="s">
        <v>12</v>
      </c>
      <c r="E2196">
        <v>3.2156706939192525</v>
      </c>
      <c r="F2196">
        <v>2.8296776892239084</v>
      </c>
      <c r="G2196">
        <v>3.493472657771326</v>
      </c>
      <c r="H2196">
        <v>0</v>
      </c>
      <c r="I2196">
        <v>0</v>
      </c>
      <c r="J2196">
        <v>0</v>
      </c>
      <c r="K2196">
        <v>0</v>
      </c>
      <c r="L2196">
        <v>1</v>
      </c>
      <c r="M2196">
        <v>0</v>
      </c>
      <c r="N2196">
        <v>0</v>
      </c>
      <c r="O2196">
        <v>68</v>
      </c>
      <c r="P2196">
        <v>2</v>
      </c>
      <c r="Q2196">
        <v>3.2156706939192525</v>
      </c>
      <c r="R2196">
        <v>2.8296776892239084</v>
      </c>
    </row>
    <row r="2197" spans="1:18" x14ac:dyDescent="0.2">
      <c r="A2197">
        <v>68</v>
      </c>
      <c r="B2197">
        <v>1</v>
      </c>
      <c r="C2197" t="s">
        <v>11</v>
      </c>
      <c r="D2197" t="s">
        <v>9</v>
      </c>
      <c r="E2197">
        <v>5.1447581784217338</v>
      </c>
      <c r="F2197">
        <v>3.0243197304059035</v>
      </c>
      <c r="G2197">
        <v>5.0169486561528478</v>
      </c>
      <c r="H2197">
        <v>0</v>
      </c>
      <c r="I2197">
        <v>0</v>
      </c>
      <c r="J2197">
        <v>0</v>
      </c>
      <c r="K2197">
        <v>1</v>
      </c>
      <c r="L2197">
        <v>0</v>
      </c>
      <c r="M2197">
        <v>0</v>
      </c>
      <c r="N2197">
        <v>0</v>
      </c>
      <c r="O2197">
        <v>68</v>
      </c>
      <c r="P2197">
        <v>1</v>
      </c>
      <c r="Q2197">
        <v>5.1447581784217338</v>
      </c>
      <c r="R2197">
        <v>3.0243197304059035</v>
      </c>
    </row>
    <row r="2198" spans="1:18" x14ac:dyDescent="0.2">
      <c r="A2198">
        <v>62</v>
      </c>
      <c r="B2198">
        <v>2</v>
      </c>
      <c r="C2198" t="s">
        <v>11</v>
      </c>
      <c r="D2198" t="s">
        <v>12</v>
      </c>
      <c r="E2198">
        <v>4.4722100587318607</v>
      </c>
      <c r="F2198">
        <v>3.1990811975400213</v>
      </c>
      <c r="G2198">
        <v>4.1437694455496237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>
        <v>0</v>
      </c>
      <c r="O2198">
        <v>62</v>
      </c>
      <c r="P2198">
        <v>2</v>
      </c>
      <c r="Q2198">
        <v>4.4722100587318607</v>
      </c>
      <c r="R2198">
        <v>3.1990811975400213</v>
      </c>
    </row>
    <row r="2199" spans="1:18" x14ac:dyDescent="0.2">
      <c r="A2199">
        <v>63</v>
      </c>
      <c r="B2199">
        <v>2</v>
      </c>
      <c r="C2199" t="s">
        <v>16</v>
      </c>
      <c r="D2199" t="s">
        <v>12</v>
      </c>
      <c r="E2199">
        <v>3.8305960067324172</v>
      </c>
      <c r="F2199">
        <v>2.1150499691472033</v>
      </c>
      <c r="G2199">
        <v>3.6323091026255421</v>
      </c>
      <c r="H2199">
        <v>1</v>
      </c>
      <c r="I2199">
        <v>0</v>
      </c>
      <c r="J2199">
        <v>0</v>
      </c>
      <c r="K2199">
        <v>0</v>
      </c>
      <c r="L2199">
        <v>1</v>
      </c>
      <c r="M2199">
        <v>0</v>
      </c>
      <c r="N2199">
        <v>0</v>
      </c>
      <c r="O2199">
        <v>63</v>
      </c>
      <c r="P2199">
        <v>2</v>
      </c>
      <c r="Q2199">
        <v>3.8305960067324172</v>
      </c>
      <c r="R2199">
        <v>2.1150499691472033</v>
      </c>
    </row>
    <row r="2200" spans="1:18" x14ac:dyDescent="0.2">
      <c r="A2200">
        <v>40</v>
      </c>
      <c r="B2200">
        <v>1</v>
      </c>
      <c r="C2200" t="s">
        <v>11</v>
      </c>
      <c r="D2200" t="s">
        <v>17</v>
      </c>
      <c r="E2200">
        <v>4.6310328455138192</v>
      </c>
      <c r="F2200">
        <v>4.1201747389231187</v>
      </c>
      <c r="G2200">
        <v>3.7147908358984369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1</v>
      </c>
      <c r="O2200">
        <v>40</v>
      </c>
      <c r="P2200">
        <v>1</v>
      </c>
      <c r="Q2200">
        <v>4.6310328455138192</v>
      </c>
      <c r="R2200">
        <v>4.1201747389231187</v>
      </c>
    </row>
    <row r="2201" spans="1:18" x14ac:dyDescent="0.2">
      <c r="A2201">
        <v>45</v>
      </c>
      <c r="B2201">
        <v>1</v>
      </c>
      <c r="C2201" t="s">
        <v>13</v>
      </c>
      <c r="D2201" t="s">
        <v>9</v>
      </c>
      <c r="E2201">
        <v>3.9292733588346738</v>
      </c>
      <c r="F2201">
        <v>3.4183822064162563</v>
      </c>
      <c r="G2201">
        <v>4.8047584776807639</v>
      </c>
      <c r="H2201">
        <v>0</v>
      </c>
      <c r="I2201">
        <v>0</v>
      </c>
      <c r="J2201">
        <v>1</v>
      </c>
      <c r="K2201">
        <v>1</v>
      </c>
      <c r="L2201">
        <v>0</v>
      </c>
      <c r="M2201">
        <v>0</v>
      </c>
      <c r="N2201">
        <v>0</v>
      </c>
      <c r="O2201">
        <v>45</v>
      </c>
      <c r="P2201">
        <v>1</v>
      </c>
      <c r="Q2201">
        <v>3.9292733588346738</v>
      </c>
      <c r="R2201">
        <v>3.4183822064162563</v>
      </c>
    </row>
    <row r="2202" spans="1:18" x14ac:dyDescent="0.2">
      <c r="A2202">
        <v>18</v>
      </c>
      <c r="B2202">
        <v>2</v>
      </c>
      <c r="C2202" t="s">
        <v>8</v>
      </c>
      <c r="D2202" t="s">
        <v>17</v>
      </c>
      <c r="E2202">
        <v>3.3250360206965914</v>
      </c>
      <c r="F2202">
        <v>3.4291367503513968</v>
      </c>
      <c r="G2202">
        <v>3.9617650973229601</v>
      </c>
      <c r="H2202">
        <v>0</v>
      </c>
      <c r="I2202">
        <v>1</v>
      </c>
      <c r="J2202">
        <v>0</v>
      </c>
      <c r="K2202">
        <v>0</v>
      </c>
      <c r="L2202">
        <v>0</v>
      </c>
      <c r="M2202">
        <v>0</v>
      </c>
      <c r="N2202">
        <v>1</v>
      </c>
      <c r="O2202">
        <v>18</v>
      </c>
      <c r="P2202">
        <v>2</v>
      </c>
      <c r="Q2202">
        <v>3.3250360206965914</v>
      </c>
      <c r="R2202">
        <v>3.4291367503513968</v>
      </c>
    </row>
    <row r="2203" spans="1:18" x14ac:dyDescent="0.2">
      <c r="A2203">
        <v>20</v>
      </c>
      <c r="B2203">
        <v>2</v>
      </c>
      <c r="C2203" t="s">
        <v>13</v>
      </c>
      <c r="D2203" t="s">
        <v>15</v>
      </c>
      <c r="E2203">
        <v>4.9602538645353311</v>
      </c>
      <c r="F2203">
        <v>4.631714741210204</v>
      </c>
      <c r="G2203">
        <v>6.1481049820639129</v>
      </c>
      <c r="H2203">
        <v>0</v>
      </c>
      <c r="I2203">
        <v>0</v>
      </c>
      <c r="J2203">
        <v>1</v>
      </c>
      <c r="K2203">
        <v>0</v>
      </c>
      <c r="L2203">
        <v>0</v>
      </c>
      <c r="M2203">
        <v>0</v>
      </c>
      <c r="N2203">
        <v>0</v>
      </c>
      <c r="O2203">
        <v>20</v>
      </c>
      <c r="P2203">
        <v>2</v>
      </c>
      <c r="Q2203">
        <v>4.9602538645353311</v>
      </c>
      <c r="R2203">
        <v>4.631714741210204</v>
      </c>
    </row>
    <row r="2204" spans="1:18" x14ac:dyDescent="0.2">
      <c r="A2204">
        <v>20</v>
      </c>
      <c r="B2204">
        <v>1</v>
      </c>
      <c r="C2204" t="s">
        <v>8</v>
      </c>
      <c r="D2204" t="s">
        <v>9</v>
      </c>
      <c r="E2204">
        <v>3.0800734219877421</v>
      </c>
      <c r="F2204">
        <v>1.3635373739972745</v>
      </c>
      <c r="G2204">
        <v>4.1169211164010058</v>
      </c>
      <c r="H2204">
        <v>0</v>
      </c>
      <c r="I2204">
        <v>1</v>
      </c>
      <c r="J2204">
        <v>0</v>
      </c>
      <c r="K2204">
        <v>1</v>
      </c>
      <c r="L2204">
        <v>0</v>
      </c>
      <c r="M2204">
        <v>0</v>
      </c>
      <c r="N2204">
        <v>0</v>
      </c>
      <c r="O2204">
        <v>20</v>
      </c>
      <c r="P2204">
        <v>1</v>
      </c>
      <c r="Q2204">
        <v>3.0800734219877421</v>
      </c>
      <c r="R2204">
        <v>1.3635373739972745</v>
      </c>
    </row>
    <row r="2205" spans="1:18" x14ac:dyDescent="0.2">
      <c r="A2205">
        <v>38</v>
      </c>
      <c r="B2205">
        <v>2</v>
      </c>
      <c r="C2205" t="s">
        <v>11</v>
      </c>
      <c r="D2205" t="s">
        <v>12</v>
      </c>
      <c r="E2205">
        <v>4.7516918386508582</v>
      </c>
      <c r="F2205">
        <v>4.9000761035291918</v>
      </c>
      <c r="G2205">
        <v>4.5773878049756398</v>
      </c>
      <c r="H2205">
        <v>0</v>
      </c>
      <c r="I2205">
        <v>0</v>
      </c>
      <c r="J2205">
        <v>0</v>
      </c>
      <c r="K2205">
        <v>0</v>
      </c>
      <c r="L2205">
        <v>1</v>
      </c>
      <c r="M2205">
        <v>0</v>
      </c>
      <c r="N2205">
        <v>0</v>
      </c>
      <c r="O2205">
        <v>38</v>
      </c>
      <c r="P2205">
        <v>2</v>
      </c>
      <c r="Q2205">
        <v>4.7516918386508582</v>
      </c>
      <c r="R2205">
        <v>4.9000761035291918</v>
      </c>
    </row>
    <row r="2206" spans="1:18" x14ac:dyDescent="0.2">
      <c r="A2206">
        <v>37</v>
      </c>
      <c r="B2206">
        <v>1</v>
      </c>
      <c r="C2206" t="s">
        <v>8</v>
      </c>
      <c r="D2206" t="s">
        <v>9</v>
      </c>
      <c r="E2206">
        <v>4.2523449652041059</v>
      </c>
      <c r="F2206">
        <v>2.642622395779755</v>
      </c>
      <c r="G2206">
        <v>4.8401632536594503</v>
      </c>
      <c r="H2206">
        <v>0</v>
      </c>
      <c r="I2206">
        <v>1</v>
      </c>
      <c r="J2206">
        <v>0</v>
      </c>
      <c r="K2206">
        <v>1</v>
      </c>
      <c r="L2206">
        <v>0</v>
      </c>
      <c r="M2206">
        <v>0</v>
      </c>
      <c r="N2206">
        <v>0</v>
      </c>
      <c r="O2206">
        <v>37</v>
      </c>
      <c r="P2206">
        <v>1</v>
      </c>
      <c r="Q2206">
        <v>4.2523449652041059</v>
      </c>
      <c r="R2206">
        <v>2.642622395779755</v>
      </c>
    </row>
    <row r="2207" spans="1:18" x14ac:dyDescent="0.2">
      <c r="A2207">
        <v>48</v>
      </c>
      <c r="B2207">
        <v>1</v>
      </c>
      <c r="C2207" t="s">
        <v>16</v>
      </c>
      <c r="D2207" t="s">
        <v>15</v>
      </c>
      <c r="E2207">
        <v>2.5572273113676265</v>
      </c>
      <c r="F2207">
        <v>2.4840729690394228</v>
      </c>
      <c r="G2207">
        <v>3.2850380271218693</v>
      </c>
      <c r="H2207">
        <v>1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48</v>
      </c>
      <c r="P2207">
        <v>1</v>
      </c>
      <c r="Q2207">
        <v>2.5572273113676265</v>
      </c>
      <c r="R2207">
        <v>2.4840729690394228</v>
      </c>
    </row>
    <row r="2208" spans="1:18" x14ac:dyDescent="0.2">
      <c r="A2208">
        <v>46</v>
      </c>
      <c r="B2208">
        <v>1</v>
      </c>
      <c r="C2208" t="s">
        <v>13</v>
      </c>
      <c r="D2208" t="s">
        <v>17</v>
      </c>
      <c r="E2208">
        <v>2.4123359569531648</v>
      </c>
      <c r="F2208">
        <v>-0.82098055206983023</v>
      </c>
      <c r="G2208">
        <v>3.7887247890836524</v>
      </c>
      <c r="H2208">
        <v>0</v>
      </c>
      <c r="I2208">
        <v>0</v>
      </c>
      <c r="J2208">
        <v>1</v>
      </c>
      <c r="K2208">
        <v>0</v>
      </c>
      <c r="L2208">
        <v>0</v>
      </c>
      <c r="M2208">
        <v>0</v>
      </c>
      <c r="N2208">
        <v>1</v>
      </c>
      <c r="O2208">
        <v>46</v>
      </c>
      <c r="P2208">
        <v>1</v>
      </c>
      <c r="Q2208">
        <v>2.4123359569531648</v>
      </c>
      <c r="R2208">
        <v>-0.82098055206983023</v>
      </c>
    </row>
    <row r="2209" spans="1:18" x14ac:dyDescent="0.2">
      <c r="A2209">
        <v>50</v>
      </c>
      <c r="B2209">
        <v>1</v>
      </c>
      <c r="C2209" t="s">
        <v>16</v>
      </c>
      <c r="D2209" t="s">
        <v>14</v>
      </c>
      <c r="E2209">
        <v>4.257596556295705</v>
      </c>
      <c r="F2209">
        <v>4.1521416609483177</v>
      </c>
      <c r="G2209">
        <v>4.3529839492211506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1</v>
      </c>
      <c r="N2209">
        <v>0</v>
      </c>
      <c r="O2209">
        <v>50</v>
      </c>
      <c r="P2209">
        <v>1</v>
      </c>
      <c r="Q2209">
        <v>4.257596556295705</v>
      </c>
      <c r="R2209">
        <v>4.1521416609483177</v>
      </c>
    </row>
    <row r="2210" spans="1:18" x14ac:dyDescent="0.2">
      <c r="A2210">
        <v>45</v>
      </c>
      <c r="B2210">
        <v>2</v>
      </c>
      <c r="C2210" t="s">
        <v>13</v>
      </c>
      <c r="D2210" t="s">
        <v>9</v>
      </c>
      <c r="E2210">
        <v>4.6394749896800818</v>
      </c>
      <c r="F2210">
        <v>2.6727683869575705</v>
      </c>
      <c r="G2210">
        <v>4.4887487229708398</v>
      </c>
      <c r="H2210">
        <v>0</v>
      </c>
      <c r="I2210">
        <v>0</v>
      </c>
      <c r="J2210">
        <v>1</v>
      </c>
      <c r="K2210">
        <v>1</v>
      </c>
      <c r="L2210">
        <v>0</v>
      </c>
      <c r="M2210">
        <v>0</v>
      </c>
      <c r="N2210">
        <v>0</v>
      </c>
      <c r="O2210">
        <v>45</v>
      </c>
      <c r="P2210">
        <v>2</v>
      </c>
      <c r="Q2210">
        <v>4.6394749896800818</v>
      </c>
      <c r="R2210">
        <v>2.6727683869575705</v>
      </c>
    </row>
    <row r="2211" spans="1:18" x14ac:dyDescent="0.2">
      <c r="A2211">
        <v>65</v>
      </c>
      <c r="B2211">
        <v>1</v>
      </c>
      <c r="C2211" t="s">
        <v>16</v>
      </c>
      <c r="D2211" t="s">
        <v>12</v>
      </c>
      <c r="E2211">
        <v>4.0732911530242681</v>
      </c>
      <c r="F2211">
        <v>3.8989377658794906</v>
      </c>
      <c r="G2211">
        <v>4.2217111581425417</v>
      </c>
      <c r="H2211">
        <v>1</v>
      </c>
      <c r="I2211">
        <v>0</v>
      </c>
      <c r="J2211">
        <v>0</v>
      </c>
      <c r="K2211">
        <v>0</v>
      </c>
      <c r="L2211">
        <v>1</v>
      </c>
      <c r="M2211">
        <v>0</v>
      </c>
      <c r="N2211">
        <v>0</v>
      </c>
      <c r="O2211">
        <v>65</v>
      </c>
      <c r="P2211">
        <v>1</v>
      </c>
      <c r="Q2211">
        <v>4.0732911530242681</v>
      </c>
      <c r="R2211">
        <v>3.8989377658794906</v>
      </c>
    </row>
    <row r="2212" spans="1:18" x14ac:dyDescent="0.2">
      <c r="A2212">
        <v>49</v>
      </c>
      <c r="B2212">
        <v>1</v>
      </c>
      <c r="C2212" t="s">
        <v>11</v>
      </c>
      <c r="D2212" t="s">
        <v>14</v>
      </c>
      <c r="E2212">
        <v>5.2974169613048723</v>
      </c>
      <c r="F2212">
        <v>4.1887452376435848</v>
      </c>
      <c r="G2212">
        <v>4.8969438763431254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0</v>
      </c>
      <c r="O2212">
        <v>49</v>
      </c>
      <c r="P2212">
        <v>1</v>
      </c>
      <c r="Q2212">
        <v>5.2974169613048723</v>
      </c>
      <c r="R2212">
        <v>4.1887452376435848</v>
      </c>
    </row>
    <row r="2213" spans="1:18" x14ac:dyDescent="0.2">
      <c r="A2213">
        <v>54</v>
      </c>
      <c r="B2213">
        <v>2</v>
      </c>
      <c r="C2213" t="s">
        <v>13</v>
      </c>
      <c r="D2213" t="s">
        <v>12</v>
      </c>
      <c r="E2213">
        <v>3.5945687746426951</v>
      </c>
      <c r="F2213">
        <v>4.0131345067965576</v>
      </c>
      <c r="G2213">
        <v>4.5029159519493351</v>
      </c>
      <c r="H2213">
        <v>0</v>
      </c>
      <c r="I2213">
        <v>0</v>
      </c>
      <c r="J2213">
        <v>1</v>
      </c>
      <c r="K2213">
        <v>0</v>
      </c>
      <c r="L2213">
        <v>1</v>
      </c>
      <c r="M2213">
        <v>0</v>
      </c>
      <c r="N2213">
        <v>0</v>
      </c>
      <c r="O2213">
        <v>54</v>
      </c>
      <c r="P2213">
        <v>2</v>
      </c>
      <c r="Q2213">
        <v>3.5945687746426951</v>
      </c>
      <c r="R2213">
        <v>4.0131345067965576</v>
      </c>
    </row>
    <row r="2214" spans="1:18" x14ac:dyDescent="0.2">
      <c r="A2214">
        <v>54</v>
      </c>
      <c r="B2214">
        <v>1</v>
      </c>
      <c r="C2214" t="s">
        <v>13</v>
      </c>
      <c r="D2214" t="s">
        <v>17</v>
      </c>
      <c r="E2214">
        <v>3.6931204483711908</v>
      </c>
      <c r="F2214">
        <v>0.69314718055994529</v>
      </c>
      <c r="G2214">
        <v>3.6420498667571386</v>
      </c>
      <c r="H2214">
        <v>0</v>
      </c>
      <c r="I2214">
        <v>0</v>
      </c>
      <c r="J2214">
        <v>1</v>
      </c>
      <c r="K2214">
        <v>0</v>
      </c>
      <c r="L2214">
        <v>0</v>
      </c>
      <c r="M2214">
        <v>0</v>
      </c>
      <c r="N2214">
        <v>1</v>
      </c>
      <c r="O2214">
        <v>54</v>
      </c>
      <c r="P2214">
        <v>1</v>
      </c>
      <c r="Q2214">
        <v>3.6931204483711908</v>
      </c>
      <c r="R2214">
        <v>0.69314718055994529</v>
      </c>
    </row>
    <row r="2215" spans="1:18" x14ac:dyDescent="0.2">
      <c r="A2215">
        <v>28</v>
      </c>
      <c r="B2215">
        <v>1</v>
      </c>
      <c r="C2215" t="s">
        <v>8</v>
      </c>
      <c r="D2215" t="s">
        <v>17</v>
      </c>
      <c r="E2215">
        <v>3.5871235451595491</v>
      </c>
      <c r="F2215">
        <v>3.5667118201397288</v>
      </c>
      <c r="G2215">
        <v>3.6071269522416771</v>
      </c>
      <c r="H2215">
        <v>0</v>
      </c>
      <c r="I2215">
        <v>1</v>
      </c>
      <c r="J2215">
        <v>0</v>
      </c>
      <c r="K2215">
        <v>0</v>
      </c>
      <c r="L2215">
        <v>0</v>
      </c>
      <c r="M2215">
        <v>0</v>
      </c>
      <c r="N2215">
        <v>1</v>
      </c>
      <c r="O2215">
        <v>28</v>
      </c>
      <c r="P2215">
        <v>1</v>
      </c>
      <c r="Q2215">
        <v>3.5871235451595491</v>
      </c>
      <c r="R2215">
        <v>3.5667118201397288</v>
      </c>
    </row>
    <row r="2216" spans="1:18" x14ac:dyDescent="0.2">
      <c r="A2216">
        <v>59</v>
      </c>
      <c r="B2216">
        <v>2</v>
      </c>
      <c r="C2216" t="s">
        <v>11</v>
      </c>
      <c r="D2216" t="s">
        <v>17</v>
      </c>
      <c r="E2216">
        <v>4.7063720664970585</v>
      </c>
      <c r="F2216">
        <v>2.9912221180761049</v>
      </c>
      <c r="G2216">
        <v>5.743131384720112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1</v>
      </c>
      <c r="O2216">
        <v>59</v>
      </c>
      <c r="P2216">
        <v>2</v>
      </c>
      <c r="Q2216">
        <v>4.7063720664970585</v>
      </c>
      <c r="R2216">
        <v>2.9912221180761049</v>
      </c>
    </row>
    <row r="2217" spans="1:18" x14ac:dyDescent="0.2">
      <c r="A2217">
        <v>62</v>
      </c>
      <c r="B2217">
        <v>1</v>
      </c>
      <c r="C2217" t="s">
        <v>8</v>
      </c>
      <c r="D2217" t="s">
        <v>14</v>
      </c>
      <c r="E2217">
        <v>3.0051874323247461</v>
      </c>
      <c r="F2217">
        <v>0.96317431777300555</v>
      </c>
      <c r="G2217">
        <v>2.866192902199006</v>
      </c>
      <c r="H2217">
        <v>0</v>
      </c>
      <c r="I2217">
        <v>1</v>
      </c>
      <c r="J2217">
        <v>0</v>
      </c>
      <c r="K2217">
        <v>0</v>
      </c>
      <c r="L2217">
        <v>0</v>
      </c>
      <c r="M2217">
        <v>1</v>
      </c>
      <c r="N2217">
        <v>0</v>
      </c>
      <c r="O2217">
        <v>62</v>
      </c>
      <c r="P2217">
        <v>1</v>
      </c>
      <c r="Q2217">
        <v>3.0051874323247461</v>
      </c>
      <c r="R2217">
        <v>0.96317431777300555</v>
      </c>
    </row>
    <row r="2218" spans="1:18" x14ac:dyDescent="0.2">
      <c r="A2218">
        <v>52</v>
      </c>
      <c r="B2218">
        <v>2</v>
      </c>
      <c r="C2218" t="s">
        <v>13</v>
      </c>
      <c r="D2218" t="s">
        <v>15</v>
      </c>
      <c r="E2218">
        <v>4.5714065558352823</v>
      </c>
      <c r="F2218">
        <v>3.7502097092655422</v>
      </c>
      <c r="G2218">
        <v>3.9917579734469997</v>
      </c>
      <c r="H2218">
        <v>0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52</v>
      </c>
      <c r="P2218">
        <v>2</v>
      </c>
      <c r="Q2218">
        <v>4.5714065558352823</v>
      </c>
      <c r="R2218">
        <v>3.7502097092655422</v>
      </c>
    </row>
    <row r="2219" spans="1:18" x14ac:dyDescent="0.2">
      <c r="A2219">
        <v>61</v>
      </c>
      <c r="B2219">
        <v>2</v>
      </c>
      <c r="C2219" t="s">
        <v>8</v>
      </c>
      <c r="D2219" t="s">
        <v>12</v>
      </c>
      <c r="E2219">
        <v>3.6033215657522897</v>
      </c>
      <c r="F2219">
        <v>2.9866915289018419</v>
      </c>
      <c r="G2219">
        <v>3.9819221328078132</v>
      </c>
      <c r="H2219">
        <v>0</v>
      </c>
      <c r="I2219">
        <v>1</v>
      </c>
      <c r="J2219">
        <v>0</v>
      </c>
      <c r="K2219">
        <v>0</v>
      </c>
      <c r="L2219">
        <v>1</v>
      </c>
      <c r="M2219">
        <v>0</v>
      </c>
      <c r="N2219">
        <v>0</v>
      </c>
      <c r="O2219">
        <v>61</v>
      </c>
      <c r="P2219">
        <v>2</v>
      </c>
      <c r="Q2219">
        <v>3.6033215657522897</v>
      </c>
      <c r="R2219">
        <v>2.9866915289018419</v>
      </c>
    </row>
    <row r="2220" spans="1:18" x14ac:dyDescent="0.2">
      <c r="A2220">
        <v>46</v>
      </c>
      <c r="B2220">
        <v>1</v>
      </c>
      <c r="C2220" t="s">
        <v>11</v>
      </c>
      <c r="D2220" t="s">
        <v>9</v>
      </c>
      <c r="E2220">
        <v>4.5962303444186174</v>
      </c>
      <c r="F2220">
        <v>2.4756977107026903</v>
      </c>
      <c r="G2220">
        <v>5.9520738195030631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0</v>
      </c>
      <c r="N2220">
        <v>0</v>
      </c>
      <c r="O2220">
        <v>46</v>
      </c>
      <c r="P2220">
        <v>1</v>
      </c>
      <c r="Q2220">
        <v>4.5962303444186174</v>
      </c>
      <c r="R2220">
        <v>2.4756977107026903</v>
      </c>
    </row>
    <row r="2221" spans="1:18" x14ac:dyDescent="0.2">
      <c r="A2221">
        <v>30</v>
      </c>
      <c r="B2221">
        <v>2</v>
      </c>
      <c r="C2221" t="s">
        <v>13</v>
      </c>
      <c r="D2221" t="s">
        <v>15</v>
      </c>
      <c r="E2221">
        <v>5.1753584591475894</v>
      </c>
      <c r="F2221">
        <v>4.595523808936286</v>
      </c>
      <c r="G2221">
        <v>4.3543984675564076</v>
      </c>
      <c r="H2221">
        <v>0</v>
      </c>
      <c r="I2221">
        <v>0</v>
      </c>
      <c r="J2221">
        <v>1</v>
      </c>
      <c r="K2221">
        <v>0</v>
      </c>
      <c r="L2221">
        <v>0</v>
      </c>
      <c r="M2221">
        <v>0</v>
      </c>
      <c r="N2221">
        <v>0</v>
      </c>
      <c r="O2221">
        <v>30</v>
      </c>
      <c r="P2221">
        <v>2</v>
      </c>
      <c r="Q2221">
        <v>5.1753584591475894</v>
      </c>
      <c r="R2221">
        <v>4.595523808936286</v>
      </c>
    </row>
    <row r="2222" spans="1:18" x14ac:dyDescent="0.2">
      <c r="A2222">
        <v>28</v>
      </c>
      <c r="B2222">
        <v>2</v>
      </c>
      <c r="C2222" t="s">
        <v>16</v>
      </c>
      <c r="D2222" t="s">
        <v>12</v>
      </c>
      <c r="E2222">
        <v>4.9318085135502843</v>
      </c>
      <c r="F2222">
        <v>2.1174596088673567</v>
      </c>
      <c r="G2222">
        <v>5.5945254887192517</v>
      </c>
      <c r="H2222">
        <v>1</v>
      </c>
      <c r="I2222">
        <v>0</v>
      </c>
      <c r="J2222">
        <v>0</v>
      </c>
      <c r="K2222">
        <v>0</v>
      </c>
      <c r="L2222">
        <v>1</v>
      </c>
      <c r="M2222">
        <v>0</v>
      </c>
      <c r="N2222">
        <v>0</v>
      </c>
      <c r="O2222">
        <v>28</v>
      </c>
      <c r="P2222">
        <v>2</v>
      </c>
      <c r="Q2222">
        <v>4.9318085135502843</v>
      </c>
      <c r="R2222">
        <v>2.1174596088673567</v>
      </c>
    </row>
    <row r="2223" spans="1:18" x14ac:dyDescent="0.2">
      <c r="A2223">
        <v>26</v>
      </c>
      <c r="B2223">
        <v>1</v>
      </c>
      <c r="C2223" t="s">
        <v>16</v>
      </c>
      <c r="D2223" t="s">
        <v>12</v>
      </c>
      <c r="E2223">
        <v>5.2666718887124908</v>
      </c>
      <c r="F2223">
        <v>3.9571875573825199</v>
      </c>
      <c r="G2223">
        <v>4.9520169916078443</v>
      </c>
      <c r="H2223">
        <v>1</v>
      </c>
      <c r="I2223">
        <v>0</v>
      </c>
      <c r="J2223">
        <v>0</v>
      </c>
      <c r="K2223">
        <v>0</v>
      </c>
      <c r="L2223">
        <v>1</v>
      </c>
      <c r="M2223">
        <v>0</v>
      </c>
      <c r="N2223">
        <v>0</v>
      </c>
      <c r="O2223">
        <v>26</v>
      </c>
      <c r="P2223">
        <v>1</v>
      </c>
      <c r="Q2223">
        <v>5.2666718887124908</v>
      </c>
      <c r="R2223">
        <v>3.9571875573825199</v>
      </c>
    </row>
    <row r="2224" spans="1:18" x14ac:dyDescent="0.2">
      <c r="A2224">
        <v>20</v>
      </c>
      <c r="B2224">
        <v>2</v>
      </c>
      <c r="C2224" t="s">
        <v>11</v>
      </c>
      <c r="D2224" t="s">
        <v>14</v>
      </c>
      <c r="E2224">
        <v>3.3860837438521072</v>
      </c>
      <c r="F2224">
        <v>2.0756844928021239</v>
      </c>
      <c r="G2224">
        <v>4.3904907130860114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  <c r="O2224">
        <v>20</v>
      </c>
      <c r="P2224">
        <v>2</v>
      </c>
      <c r="Q2224">
        <v>3.3860837438521072</v>
      </c>
      <c r="R2224">
        <v>2.0756844928021239</v>
      </c>
    </row>
    <row r="2225" spans="1:18" x14ac:dyDescent="0.2">
      <c r="A2225">
        <v>48</v>
      </c>
      <c r="B2225">
        <v>2</v>
      </c>
      <c r="C2225" t="s">
        <v>11</v>
      </c>
      <c r="D2225" t="s">
        <v>15</v>
      </c>
      <c r="E2225">
        <v>5.2254240410277122</v>
      </c>
      <c r="F2225">
        <v>5.1845886012196933</v>
      </c>
      <c r="G2225">
        <v>5.264657165055401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48</v>
      </c>
      <c r="P2225">
        <v>2</v>
      </c>
      <c r="Q2225">
        <v>5.2254240410277122</v>
      </c>
      <c r="R2225">
        <v>5.1845886012196933</v>
      </c>
    </row>
    <row r="2226" spans="1:18" x14ac:dyDescent="0.2">
      <c r="A2226">
        <v>68</v>
      </c>
      <c r="B2226">
        <v>2</v>
      </c>
      <c r="C2226" t="s">
        <v>16</v>
      </c>
      <c r="D2226" t="s">
        <v>9</v>
      </c>
      <c r="E2226">
        <v>5.1554857174404942</v>
      </c>
      <c r="F2226">
        <v>5.4775508267427577</v>
      </c>
      <c r="G2226">
        <v>5.6379275318601767</v>
      </c>
      <c r="H2226">
        <v>1</v>
      </c>
      <c r="I2226">
        <v>0</v>
      </c>
      <c r="J2226">
        <v>0</v>
      </c>
      <c r="K2226">
        <v>1</v>
      </c>
      <c r="L2226">
        <v>0</v>
      </c>
      <c r="M2226">
        <v>0</v>
      </c>
      <c r="N2226">
        <v>0</v>
      </c>
      <c r="O2226">
        <v>68</v>
      </c>
      <c r="P2226">
        <v>2</v>
      </c>
      <c r="Q2226">
        <v>5.1554857174404942</v>
      </c>
      <c r="R2226">
        <v>5.4775508267427577</v>
      </c>
    </row>
    <row r="2227" spans="1:18" x14ac:dyDescent="0.2">
      <c r="A2227">
        <v>59</v>
      </c>
      <c r="B2227">
        <v>1</v>
      </c>
      <c r="C2227" t="s">
        <v>8</v>
      </c>
      <c r="D2227" t="s">
        <v>15</v>
      </c>
      <c r="E2227">
        <v>4.9566717711528261</v>
      </c>
      <c r="F2227">
        <v>4.201553368737545</v>
      </c>
      <c r="G2227">
        <v>4.3218784618376036</v>
      </c>
      <c r="H2227">
        <v>0</v>
      </c>
      <c r="I2227">
        <v>1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59</v>
      </c>
      <c r="P2227">
        <v>1</v>
      </c>
      <c r="Q2227">
        <v>4.9566717711528261</v>
      </c>
      <c r="R2227">
        <v>4.201553368737545</v>
      </c>
    </row>
    <row r="2228" spans="1:18" x14ac:dyDescent="0.2">
      <c r="A2228">
        <v>29</v>
      </c>
      <c r="B2228">
        <v>1</v>
      </c>
      <c r="C2228" t="s">
        <v>8</v>
      </c>
      <c r="D2228" t="s">
        <v>12</v>
      </c>
      <c r="E2228">
        <v>4.982030037085921</v>
      </c>
      <c r="F2228">
        <v>5.5243367786077107</v>
      </c>
      <c r="G2228">
        <v>5.8062187187967806</v>
      </c>
      <c r="H2228">
        <v>0</v>
      </c>
      <c r="I2228">
        <v>1</v>
      </c>
      <c r="J2228">
        <v>0</v>
      </c>
      <c r="K2228">
        <v>0</v>
      </c>
      <c r="L2228">
        <v>1</v>
      </c>
      <c r="M2228">
        <v>0</v>
      </c>
      <c r="N2228">
        <v>0</v>
      </c>
      <c r="O2228">
        <v>29</v>
      </c>
      <c r="P2228">
        <v>1</v>
      </c>
      <c r="Q2228">
        <v>4.982030037085921</v>
      </c>
      <c r="R2228">
        <v>5.5243367786077107</v>
      </c>
    </row>
    <row r="2229" spans="1:18" x14ac:dyDescent="0.2">
      <c r="A2229">
        <v>35</v>
      </c>
      <c r="B2229">
        <v>2</v>
      </c>
      <c r="C2229" t="s">
        <v>8</v>
      </c>
      <c r="D2229" t="s">
        <v>9</v>
      </c>
      <c r="E2229">
        <v>4.5174312716800848</v>
      </c>
      <c r="F2229">
        <v>3.279406324608233</v>
      </c>
      <c r="G2229">
        <v>4.1750024652395554</v>
      </c>
      <c r="H2229">
        <v>0</v>
      </c>
      <c r="I2229">
        <v>1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35</v>
      </c>
      <c r="P2229">
        <v>2</v>
      </c>
      <c r="Q2229">
        <v>4.5174312716800848</v>
      </c>
      <c r="R2229">
        <v>3.279406324608233</v>
      </c>
    </row>
    <row r="2230" spans="1:18" x14ac:dyDescent="0.2">
      <c r="A2230">
        <v>39</v>
      </c>
      <c r="B2230">
        <v>1</v>
      </c>
      <c r="C2230" t="s">
        <v>13</v>
      </c>
      <c r="D2230" t="s">
        <v>15</v>
      </c>
      <c r="E2230">
        <v>5.020255537473246</v>
      </c>
      <c r="F2230">
        <v>4.0258872615771928</v>
      </c>
      <c r="G2230">
        <v>4.5582882000879605</v>
      </c>
      <c r="H2230">
        <v>0</v>
      </c>
      <c r="I2230">
        <v>0</v>
      </c>
      <c r="J2230">
        <v>1</v>
      </c>
      <c r="K2230">
        <v>0</v>
      </c>
      <c r="L2230">
        <v>0</v>
      </c>
      <c r="M2230">
        <v>0</v>
      </c>
      <c r="N2230">
        <v>0</v>
      </c>
      <c r="O2230">
        <v>39</v>
      </c>
      <c r="P2230">
        <v>1</v>
      </c>
      <c r="Q2230">
        <v>5.020255537473246</v>
      </c>
      <c r="R2230">
        <v>4.0258872615771928</v>
      </c>
    </row>
    <row r="2231" spans="1:18" x14ac:dyDescent="0.2">
      <c r="A2231">
        <v>56</v>
      </c>
      <c r="B2231">
        <v>1</v>
      </c>
      <c r="C2231" t="s">
        <v>16</v>
      </c>
      <c r="D2231" t="s">
        <v>15</v>
      </c>
      <c r="E2231">
        <v>5.2533723005048678</v>
      </c>
      <c r="F2231">
        <v>5.4356851408408424</v>
      </c>
      <c r="G2231">
        <v>6.2829954532876169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56</v>
      </c>
      <c r="P2231">
        <v>1</v>
      </c>
      <c r="Q2231">
        <v>5.2533723005048678</v>
      </c>
      <c r="R2231">
        <v>5.4356851408408424</v>
      </c>
    </row>
    <row r="2232" spans="1:18" x14ac:dyDescent="0.2">
      <c r="A2232">
        <v>34</v>
      </c>
      <c r="B2232">
        <v>1</v>
      </c>
      <c r="C2232" t="s">
        <v>11</v>
      </c>
      <c r="D2232" t="s">
        <v>14</v>
      </c>
      <c r="E2232">
        <v>4.2150861799182291</v>
      </c>
      <c r="F2232">
        <v>4.867380592466203</v>
      </c>
      <c r="G2232">
        <v>4.9474824790909873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0</v>
      </c>
      <c r="O2232">
        <v>34</v>
      </c>
      <c r="P2232">
        <v>1</v>
      </c>
      <c r="Q2232">
        <v>4.2150861799182291</v>
      </c>
      <c r="R2232">
        <v>4.867380592466203</v>
      </c>
    </row>
    <row r="2233" spans="1:18" x14ac:dyDescent="0.2">
      <c r="A2233">
        <v>36</v>
      </c>
      <c r="B2233">
        <v>1</v>
      </c>
      <c r="C2233" t="s">
        <v>13</v>
      </c>
      <c r="D2233" t="s">
        <v>15</v>
      </c>
      <c r="E2233">
        <v>3.9934186436321402</v>
      </c>
      <c r="F2233">
        <v>4.4120707560222581</v>
      </c>
      <c r="G2233">
        <v>4.901712886872069</v>
      </c>
      <c r="H2233">
        <v>0</v>
      </c>
      <c r="I2233">
        <v>0</v>
      </c>
      <c r="J2233">
        <v>1</v>
      </c>
      <c r="K2233">
        <v>0</v>
      </c>
      <c r="L2233">
        <v>0</v>
      </c>
      <c r="M2233">
        <v>0</v>
      </c>
      <c r="N2233">
        <v>0</v>
      </c>
      <c r="O2233">
        <v>36</v>
      </c>
      <c r="P2233">
        <v>1</v>
      </c>
      <c r="Q2233">
        <v>3.9934186436321402</v>
      </c>
      <c r="R2233">
        <v>4.4120707560222581</v>
      </c>
    </row>
    <row r="2234" spans="1:18" x14ac:dyDescent="0.2">
      <c r="A2234">
        <v>62</v>
      </c>
      <c r="B2234">
        <v>1</v>
      </c>
      <c r="C2234" t="s">
        <v>16</v>
      </c>
      <c r="D2234" t="s">
        <v>14</v>
      </c>
      <c r="E2234">
        <v>3.4940803758088692</v>
      </c>
      <c r="F2234">
        <v>4.0127729085282891</v>
      </c>
      <c r="G2234">
        <v>4.3357208817973705</v>
      </c>
      <c r="H2234">
        <v>1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62</v>
      </c>
      <c r="P2234">
        <v>1</v>
      </c>
      <c r="Q2234">
        <v>3.4940803758088692</v>
      </c>
      <c r="R2234">
        <v>4.0127729085282891</v>
      </c>
    </row>
    <row r="2235" spans="1:18" x14ac:dyDescent="0.2">
      <c r="A2235">
        <v>55</v>
      </c>
      <c r="B2235">
        <v>1</v>
      </c>
      <c r="C2235" t="s">
        <v>11</v>
      </c>
      <c r="D2235" t="s">
        <v>14</v>
      </c>
      <c r="E2235">
        <v>5.1036397875444983</v>
      </c>
      <c r="F2235">
        <v>1.1908875647772805</v>
      </c>
      <c r="G2235">
        <v>5.0834519566780525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55</v>
      </c>
      <c r="P2235">
        <v>1</v>
      </c>
      <c r="Q2235">
        <v>5.1036397875444983</v>
      </c>
      <c r="R2235">
        <v>1.1908875647772805</v>
      </c>
    </row>
    <row r="2236" spans="1:18" x14ac:dyDescent="0.2">
      <c r="A2236">
        <v>61</v>
      </c>
      <c r="B2236">
        <v>1</v>
      </c>
      <c r="C2236" t="s">
        <v>11</v>
      </c>
      <c r="D2236" t="s">
        <v>14</v>
      </c>
      <c r="E2236">
        <v>4.0439280763080845</v>
      </c>
      <c r="F2236">
        <v>3.1018924693823817</v>
      </c>
      <c r="G2236">
        <v>3.5499047018233476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61</v>
      </c>
      <c r="P2236">
        <v>1</v>
      </c>
      <c r="Q2236">
        <v>4.0439280763080845</v>
      </c>
      <c r="R2236">
        <v>3.1018924693823817</v>
      </c>
    </row>
    <row r="2237" spans="1:18" x14ac:dyDescent="0.2">
      <c r="A2237">
        <v>42</v>
      </c>
      <c r="B2237">
        <v>2</v>
      </c>
      <c r="C2237" t="s">
        <v>16</v>
      </c>
      <c r="D2237" t="s">
        <v>15</v>
      </c>
      <c r="E2237">
        <v>5.1297803647246987</v>
      </c>
      <c r="F2237">
        <v>3.4147715016892732</v>
      </c>
      <c r="G2237">
        <v>5.7286376756543778</v>
      </c>
      <c r="H2237">
        <v>1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42</v>
      </c>
      <c r="P2237">
        <v>2</v>
      </c>
      <c r="Q2237">
        <v>5.1297803647246987</v>
      </c>
      <c r="R2237">
        <v>3.4147715016892732</v>
      </c>
    </row>
    <row r="2238" spans="1:18" x14ac:dyDescent="0.2">
      <c r="A2238">
        <v>62</v>
      </c>
      <c r="B2238">
        <v>2</v>
      </c>
      <c r="C2238" t="s">
        <v>8</v>
      </c>
      <c r="D2238" t="s">
        <v>12</v>
      </c>
      <c r="E2238">
        <v>4.4303404949524321</v>
      </c>
      <c r="F2238">
        <v>4.1426584225006513</v>
      </c>
      <c r="G2238">
        <v>5.2412707111687613</v>
      </c>
      <c r="H2238">
        <v>0</v>
      </c>
      <c r="I2238">
        <v>1</v>
      </c>
      <c r="J2238">
        <v>0</v>
      </c>
      <c r="K2238">
        <v>0</v>
      </c>
      <c r="L2238">
        <v>1</v>
      </c>
      <c r="M2238">
        <v>0</v>
      </c>
      <c r="N2238">
        <v>0</v>
      </c>
      <c r="O2238">
        <v>62</v>
      </c>
      <c r="P2238">
        <v>2</v>
      </c>
      <c r="Q2238">
        <v>4.4303404949524321</v>
      </c>
      <c r="R2238">
        <v>4.1426584225006513</v>
      </c>
    </row>
    <row r="2239" spans="1:18" x14ac:dyDescent="0.2">
      <c r="A2239">
        <v>62</v>
      </c>
      <c r="B2239">
        <v>2</v>
      </c>
      <c r="C2239" t="s">
        <v>16</v>
      </c>
      <c r="D2239" t="s">
        <v>17</v>
      </c>
      <c r="E2239">
        <v>4.9586399989778753</v>
      </c>
      <c r="F2239">
        <v>3.3978584803966405</v>
      </c>
      <c r="G2239">
        <v>4.7229532216444747</v>
      </c>
      <c r="H2239">
        <v>1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1</v>
      </c>
      <c r="O2239">
        <v>62</v>
      </c>
      <c r="P2239">
        <v>2</v>
      </c>
      <c r="Q2239">
        <v>4.9586399989778753</v>
      </c>
      <c r="R2239">
        <v>3.3978584803966405</v>
      </c>
    </row>
    <row r="2240" spans="1:18" x14ac:dyDescent="0.2">
      <c r="A2240">
        <v>27</v>
      </c>
      <c r="B2240">
        <v>1</v>
      </c>
      <c r="C2240" t="s">
        <v>8</v>
      </c>
      <c r="D2240" t="s">
        <v>14</v>
      </c>
      <c r="E2240">
        <v>2.9770590082883697</v>
      </c>
      <c r="F2240">
        <v>2.4318574286981849</v>
      </c>
      <c r="G2240">
        <v>3.3279095858923231</v>
      </c>
      <c r="H2240">
        <v>0</v>
      </c>
      <c r="I2240">
        <v>1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27</v>
      </c>
      <c r="P2240">
        <v>1</v>
      </c>
      <c r="Q2240">
        <v>2.9770590082883697</v>
      </c>
      <c r="R2240">
        <v>2.4318574286981849</v>
      </c>
    </row>
    <row r="2241" spans="1:18" x14ac:dyDescent="0.2">
      <c r="A2241">
        <v>57</v>
      </c>
      <c r="B2241">
        <v>2</v>
      </c>
      <c r="C2241" t="s">
        <v>16</v>
      </c>
      <c r="D2241" t="s">
        <v>15</v>
      </c>
      <c r="E2241">
        <v>5.0270334399058916</v>
      </c>
      <c r="F2241">
        <v>3.9481620520440193</v>
      </c>
      <c r="G2241">
        <v>4.6115497929521307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57</v>
      </c>
      <c r="P2241">
        <v>2</v>
      </c>
      <c r="Q2241">
        <v>5.0270334399058916</v>
      </c>
      <c r="R2241">
        <v>3.9481620520440193</v>
      </c>
    </row>
    <row r="2242" spans="1:18" x14ac:dyDescent="0.2">
      <c r="A2242">
        <v>55</v>
      </c>
      <c r="B2242">
        <v>1</v>
      </c>
      <c r="C2242" t="s">
        <v>11</v>
      </c>
      <c r="D2242" t="s">
        <v>17</v>
      </c>
      <c r="E2242">
        <v>4.6333688403467699</v>
      </c>
      <c r="F2242">
        <v>3.7891771754293</v>
      </c>
      <c r="G2242">
        <v>4.0714170575783957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1</v>
      </c>
      <c r="O2242">
        <v>55</v>
      </c>
      <c r="P2242">
        <v>1</v>
      </c>
      <c r="Q2242">
        <v>4.6333688403467699</v>
      </c>
      <c r="R2242">
        <v>3.7891771754293</v>
      </c>
    </row>
    <row r="2243" spans="1:18" x14ac:dyDescent="0.2">
      <c r="A2243">
        <v>65</v>
      </c>
      <c r="B2243">
        <v>1</v>
      </c>
      <c r="C2243" t="s">
        <v>13</v>
      </c>
      <c r="D2243" t="s">
        <v>9</v>
      </c>
      <c r="E2243">
        <v>5.144583266605995</v>
      </c>
      <c r="F2243">
        <v>4.3680544771069982</v>
      </c>
      <c r="G2243">
        <v>4.5283971271821777</v>
      </c>
      <c r="H2243">
        <v>0</v>
      </c>
      <c r="I2243">
        <v>0</v>
      </c>
      <c r="J2243">
        <v>1</v>
      </c>
      <c r="K2243">
        <v>1</v>
      </c>
      <c r="L2243">
        <v>0</v>
      </c>
      <c r="M2243">
        <v>0</v>
      </c>
      <c r="N2243">
        <v>0</v>
      </c>
      <c r="O2243">
        <v>65</v>
      </c>
      <c r="P2243">
        <v>1</v>
      </c>
      <c r="Q2243">
        <v>5.144583266605995</v>
      </c>
      <c r="R2243">
        <v>4.3680544771069982</v>
      </c>
    </row>
    <row r="2244" spans="1:18" x14ac:dyDescent="0.2">
      <c r="A2244">
        <v>66</v>
      </c>
      <c r="B2244">
        <v>1</v>
      </c>
      <c r="C2244" t="s">
        <v>16</v>
      </c>
      <c r="D2244" t="s">
        <v>17</v>
      </c>
      <c r="E2244">
        <v>4.7519509171962859</v>
      </c>
      <c r="F2244">
        <v>2.6311691567662523</v>
      </c>
      <c r="G2244">
        <v>5.3832557630642279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1</v>
      </c>
      <c r="O2244">
        <v>66</v>
      </c>
      <c r="P2244">
        <v>1</v>
      </c>
      <c r="Q2244">
        <v>4.7519509171962859</v>
      </c>
      <c r="R2244">
        <v>2.6311691567662523</v>
      </c>
    </row>
    <row r="2245" spans="1:18" x14ac:dyDescent="0.2">
      <c r="A2245">
        <v>39</v>
      </c>
      <c r="B2245">
        <v>1</v>
      </c>
      <c r="C2245" t="s">
        <v>11</v>
      </c>
      <c r="D2245" t="s">
        <v>17</v>
      </c>
      <c r="E2245">
        <v>4.7828141532309347</v>
      </c>
      <c r="F2245">
        <v>4.6319094831777132</v>
      </c>
      <c r="G2245">
        <v>4.913904105136484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1</v>
      </c>
      <c r="O2245">
        <v>39</v>
      </c>
      <c r="P2245">
        <v>1</v>
      </c>
      <c r="Q2245">
        <v>4.7828141532309347</v>
      </c>
      <c r="R2245">
        <v>4.6319094831777132</v>
      </c>
    </row>
    <row r="2246" spans="1:18" x14ac:dyDescent="0.2">
      <c r="A2246">
        <v>37</v>
      </c>
      <c r="B2246">
        <v>2</v>
      </c>
      <c r="C2246" t="s">
        <v>16</v>
      </c>
      <c r="D2246" t="s">
        <v>12</v>
      </c>
      <c r="E2246">
        <v>4.0237432550385535</v>
      </c>
      <c r="F2246">
        <v>3.8004208288468435</v>
      </c>
      <c r="G2246">
        <v>4.2061840439776361</v>
      </c>
      <c r="H2246">
        <v>1</v>
      </c>
      <c r="I2246">
        <v>0</v>
      </c>
      <c r="J2246">
        <v>0</v>
      </c>
      <c r="K2246">
        <v>0</v>
      </c>
      <c r="L2246">
        <v>1</v>
      </c>
      <c r="M2246">
        <v>0</v>
      </c>
      <c r="N2246">
        <v>0</v>
      </c>
      <c r="O2246">
        <v>37</v>
      </c>
      <c r="P2246">
        <v>2</v>
      </c>
      <c r="Q2246">
        <v>4.0237432550385535</v>
      </c>
      <c r="R2246">
        <v>3.8004208288468435</v>
      </c>
    </row>
    <row r="2247" spans="1:18" x14ac:dyDescent="0.2">
      <c r="A2247">
        <v>18</v>
      </c>
      <c r="B2247">
        <v>1</v>
      </c>
      <c r="C2247" t="s">
        <v>13</v>
      </c>
      <c r="D2247" t="s">
        <v>17</v>
      </c>
      <c r="E2247">
        <v>4.6971110596864483</v>
      </c>
      <c r="F2247">
        <v>2.982140320034524</v>
      </c>
      <c r="G2247">
        <v>5.2959646009644397</v>
      </c>
      <c r="H2247">
        <v>0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1</v>
      </c>
      <c r="O2247">
        <v>18</v>
      </c>
      <c r="P2247">
        <v>1</v>
      </c>
      <c r="Q2247">
        <v>4.6971110596864483</v>
      </c>
      <c r="R2247">
        <v>2.982140320034524</v>
      </c>
    </row>
    <row r="2248" spans="1:18" x14ac:dyDescent="0.2">
      <c r="A2248">
        <v>64</v>
      </c>
      <c r="B2248">
        <v>1</v>
      </c>
      <c r="C2248" t="s">
        <v>11</v>
      </c>
      <c r="D2248" t="s">
        <v>15</v>
      </c>
      <c r="E2248">
        <v>5.1723572394198323</v>
      </c>
      <c r="F2248">
        <v>5.1723572394198323</v>
      </c>
      <c r="G2248">
        <v>5.1723572394198323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64</v>
      </c>
      <c r="P2248">
        <v>1</v>
      </c>
      <c r="Q2248">
        <v>5.1723572394198323</v>
      </c>
      <c r="R2248">
        <v>5.1723572394198323</v>
      </c>
    </row>
    <row r="2249" spans="1:18" x14ac:dyDescent="0.2">
      <c r="A2249">
        <v>30</v>
      </c>
      <c r="B2249">
        <v>2</v>
      </c>
      <c r="C2249" t="s">
        <v>11</v>
      </c>
      <c r="D2249" t="s">
        <v>17</v>
      </c>
      <c r="E2249">
        <v>5.2930535368729377</v>
      </c>
      <c r="F2249">
        <v>3.4604092412940015</v>
      </c>
      <c r="G2249">
        <v>5.1187121172483101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30</v>
      </c>
      <c r="P2249">
        <v>2</v>
      </c>
      <c r="Q2249">
        <v>5.2930535368729377</v>
      </c>
      <c r="R2249">
        <v>3.4604092412940015</v>
      </c>
    </row>
    <row r="2250" spans="1:18" x14ac:dyDescent="0.2">
      <c r="A2250">
        <v>45</v>
      </c>
      <c r="B2250">
        <v>1</v>
      </c>
      <c r="C2250" t="s">
        <v>11</v>
      </c>
      <c r="D2250" t="s">
        <v>9</v>
      </c>
      <c r="E2250">
        <v>4.9896159268721805</v>
      </c>
      <c r="F2250">
        <v>5.84825792864258</v>
      </c>
      <c r="G2250">
        <v>5.484340397758805</v>
      </c>
      <c r="H2250">
        <v>0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>
        <v>45</v>
      </c>
      <c r="P2250">
        <v>1</v>
      </c>
      <c r="Q2250">
        <v>4.9896159268721805</v>
      </c>
      <c r="R2250">
        <v>5.84825792864258</v>
      </c>
    </row>
    <row r="2251" spans="1:18" x14ac:dyDescent="0.2">
      <c r="A2251">
        <v>53</v>
      </c>
      <c r="B2251">
        <v>1</v>
      </c>
      <c r="C2251" t="s">
        <v>11</v>
      </c>
      <c r="D2251" t="s">
        <v>12</v>
      </c>
      <c r="E2251">
        <v>3.8499348131147242</v>
      </c>
      <c r="F2251">
        <v>3.7445506514843974</v>
      </c>
      <c r="G2251">
        <v>3.9452643392079478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0</v>
      </c>
      <c r="N2251">
        <v>0</v>
      </c>
      <c r="O2251">
        <v>53</v>
      </c>
      <c r="P2251">
        <v>1</v>
      </c>
      <c r="Q2251">
        <v>3.8499348131147242</v>
      </c>
      <c r="R2251">
        <v>3.7445506514843974</v>
      </c>
    </row>
    <row r="2252" spans="1:18" x14ac:dyDescent="0.2">
      <c r="A2252">
        <v>67</v>
      </c>
      <c r="B2252">
        <v>2</v>
      </c>
      <c r="C2252" t="s">
        <v>13</v>
      </c>
      <c r="D2252" t="s">
        <v>12</v>
      </c>
      <c r="E2252">
        <v>4.3358517975532687</v>
      </c>
      <c r="F2252">
        <v>4.0873199472851365</v>
      </c>
      <c r="G2252">
        <v>4.5347477216915459</v>
      </c>
      <c r="H2252">
        <v>0</v>
      </c>
      <c r="I2252">
        <v>0</v>
      </c>
      <c r="J2252">
        <v>1</v>
      </c>
      <c r="K2252">
        <v>0</v>
      </c>
      <c r="L2252">
        <v>1</v>
      </c>
      <c r="M2252">
        <v>0</v>
      </c>
      <c r="N2252">
        <v>0</v>
      </c>
      <c r="O2252">
        <v>67</v>
      </c>
      <c r="P2252">
        <v>2</v>
      </c>
      <c r="Q2252">
        <v>4.3358517975532687</v>
      </c>
      <c r="R2252">
        <v>4.0873199472851365</v>
      </c>
    </row>
    <row r="2253" spans="1:18" x14ac:dyDescent="0.2">
      <c r="A2253">
        <v>26</v>
      </c>
      <c r="B2253">
        <v>1</v>
      </c>
      <c r="C2253" t="s">
        <v>8</v>
      </c>
      <c r="D2253" t="s">
        <v>9</v>
      </c>
      <c r="E2253">
        <v>5.2476554517458087</v>
      </c>
      <c r="F2253">
        <v>2.0281482472922852</v>
      </c>
      <c r="G2253">
        <v>6.6239058525505321</v>
      </c>
      <c r="H2253">
        <v>0</v>
      </c>
      <c r="I2253">
        <v>1</v>
      </c>
      <c r="J2253">
        <v>0</v>
      </c>
      <c r="K2253">
        <v>1</v>
      </c>
      <c r="L2253">
        <v>0</v>
      </c>
      <c r="M2253">
        <v>0</v>
      </c>
      <c r="N2253">
        <v>0</v>
      </c>
      <c r="O2253">
        <v>26</v>
      </c>
      <c r="P2253">
        <v>1</v>
      </c>
      <c r="Q2253">
        <v>5.2476554517458087</v>
      </c>
      <c r="R2253">
        <v>2.0281482472922852</v>
      </c>
    </row>
    <row r="2254" spans="1:18" x14ac:dyDescent="0.2">
      <c r="A2254">
        <v>30</v>
      </c>
      <c r="B2254">
        <v>2</v>
      </c>
      <c r="C2254" t="s">
        <v>11</v>
      </c>
      <c r="D2254" t="s">
        <v>17</v>
      </c>
      <c r="E2254">
        <v>4.0736315206245592</v>
      </c>
      <c r="F2254">
        <v>2.9338568698359038</v>
      </c>
      <c r="G2254">
        <v>4.5924901328307168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1</v>
      </c>
      <c r="O2254">
        <v>30</v>
      </c>
      <c r="P2254">
        <v>2</v>
      </c>
      <c r="Q2254">
        <v>4.0736315206245592</v>
      </c>
      <c r="R2254">
        <v>2.9338568698359038</v>
      </c>
    </row>
    <row r="2255" spans="1:18" x14ac:dyDescent="0.2">
      <c r="A2255">
        <v>30</v>
      </c>
      <c r="B2255">
        <v>1</v>
      </c>
      <c r="C2255" t="s">
        <v>11</v>
      </c>
      <c r="D2255" t="s">
        <v>15</v>
      </c>
      <c r="E2255">
        <v>5.0094345735197372</v>
      </c>
      <c r="F2255">
        <v>1.501852701754163</v>
      </c>
      <c r="G2255">
        <v>6.0980068641633611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30</v>
      </c>
      <c r="P2255">
        <v>1</v>
      </c>
      <c r="Q2255">
        <v>5.0094345735197372</v>
      </c>
      <c r="R2255">
        <v>1.501852701754163</v>
      </c>
    </row>
    <row r="2256" spans="1:18" x14ac:dyDescent="0.2">
      <c r="A2256">
        <v>66</v>
      </c>
      <c r="B2256">
        <v>1</v>
      </c>
      <c r="C2256" t="s">
        <v>8</v>
      </c>
      <c r="D2256" t="s">
        <v>14</v>
      </c>
      <c r="E2256">
        <v>4.7041101338429954</v>
      </c>
      <c r="F2256">
        <v>5.1487727292680194</v>
      </c>
      <c r="G2256">
        <v>5.0687784081449667</v>
      </c>
      <c r="H2256">
        <v>0</v>
      </c>
      <c r="I2256">
        <v>1</v>
      </c>
      <c r="J2256">
        <v>0</v>
      </c>
      <c r="K2256">
        <v>0</v>
      </c>
      <c r="L2256">
        <v>0</v>
      </c>
      <c r="M2256">
        <v>1</v>
      </c>
      <c r="N2256">
        <v>0</v>
      </c>
      <c r="O2256">
        <v>66</v>
      </c>
      <c r="P2256">
        <v>1</v>
      </c>
      <c r="Q2256">
        <v>4.7041101338429954</v>
      </c>
      <c r="R2256">
        <v>5.1487727292680194</v>
      </c>
    </row>
    <row r="2257" spans="1:18" x14ac:dyDescent="0.2">
      <c r="A2257">
        <v>40</v>
      </c>
      <c r="B2257">
        <v>1</v>
      </c>
      <c r="C2257" t="s">
        <v>13</v>
      </c>
      <c r="D2257" t="s">
        <v>9</v>
      </c>
      <c r="E2257">
        <v>5.0250640307483767</v>
      </c>
      <c r="F2257">
        <v>4.4629151384072205</v>
      </c>
      <c r="G2257">
        <v>4.1811336922944919</v>
      </c>
      <c r="H2257">
        <v>0</v>
      </c>
      <c r="I2257">
        <v>0</v>
      </c>
      <c r="J2257">
        <v>1</v>
      </c>
      <c r="K2257">
        <v>1</v>
      </c>
      <c r="L2257">
        <v>0</v>
      </c>
      <c r="M2257">
        <v>0</v>
      </c>
      <c r="N2257">
        <v>0</v>
      </c>
      <c r="O2257">
        <v>40</v>
      </c>
      <c r="P2257">
        <v>1</v>
      </c>
      <c r="Q2257">
        <v>5.0250640307483767</v>
      </c>
      <c r="R2257">
        <v>4.4629151384072205</v>
      </c>
    </row>
    <row r="2258" spans="1:18" x14ac:dyDescent="0.2">
      <c r="A2258">
        <v>51</v>
      </c>
      <c r="B2258">
        <v>1</v>
      </c>
      <c r="C2258" t="s">
        <v>8</v>
      </c>
      <c r="D2258" t="s">
        <v>17</v>
      </c>
      <c r="E2258">
        <v>3.6496187401606335</v>
      </c>
      <c r="F2258">
        <v>2.0881534822818573</v>
      </c>
      <c r="G2258">
        <v>4.6757218419390361</v>
      </c>
      <c r="H2258">
        <v>0</v>
      </c>
      <c r="I2258">
        <v>1</v>
      </c>
      <c r="J2258">
        <v>0</v>
      </c>
      <c r="K2258">
        <v>0</v>
      </c>
      <c r="L2258">
        <v>0</v>
      </c>
      <c r="M2258">
        <v>0</v>
      </c>
      <c r="N2258">
        <v>1</v>
      </c>
      <c r="O2258">
        <v>51</v>
      </c>
      <c r="P2258">
        <v>1</v>
      </c>
      <c r="Q2258">
        <v>3.6496187401606335</v>
      </c>
      <c r="R2258">
        <v>2.0881534822818573</v>
      </c>
    </row>
    <row r="2259" spans="1:18" x14ac:dyDescent="0.2">
      <c r="A2259">
        <v>30</v>
      </c>
      <c r="B2259">
        <v>1</v>
      </c>
      <c r="C2259" t="s">
        <v>13</v>
      </c>
      <c r="D2259" t="s">
        <v>9</v>
      </c>
      <c r="E2259">
        <v>4.0423492671037202</v>
      </c>
      <c r="F2259">
        <v>3.6566144935266607</v>
      </c>
      <c r="G2259">
        <v>4.3200182433899359</v>
      </c>
      <c r="H2259">
        <v>0</v>
      </c>
      <c r="I2259">
        <v>0</v>
      </c>
      <c r="J2259">
        <v>1</v>
      </c>
      <c r="K2259">
        <v>1</v>
      </c>
      <c r="L2259">
        <v>0</v>
      </c>
      <c r="M2259">
        <v>0</v>
      </c>
      <c r="N2259">
        <v>0</v>
      </c>
      <c r="O2259">
        <v>30</v>
      </c>
      <c r="P2259">
        <v>1</v>
      </c>
      <c r="Q2259">
        <v>4.0423492671037202</v>
      </c>
      <c r="R2259">
        <v>3.6566144935266607</v>
      </c>
    </row>
    <row r="2260" spans="1:18" x14ac:dyDescent="0.2">
      <c r="A2260">
        <v>24</v>
      </c>
      <c r="B2260">
        <v>1</v>
      </c>
      <c r="C2260" t="s">
        <v>8</v>
      </c>
      <c r="D2260" t="s">
        <v>12</v>
      </c>
      <c r="E2260">
        <v>3.6836156244388372</v>
      </c>
      <c r="F2260">
        <v>3.8146306594194965</v>
      </c>
      <c r="G2260">
        <v>3.5328102684640474</v>
      </c>
      <c r="H2260">
        <v>0</v>
      </c>
      <c r="I2260">
        <v>1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24</v>
      </c>
      <c r="P2260">
        <v>1</v>
      </c>
      <c r="Q2260">
        <v>3.6836156244388372</v>
      </c>
      <c r="R2260">
        <v>3.8146306594194965</v>
      </c>
    </row>
    <row r="2261" spans="1:18" x14ac:dyDescent="0.2">
      <c r="A2261">
        <v>61</v>
      </c>
      <c r="B2261">
        <v>1</v>
      </c>
      <c r="C2261" t="s">
        <v>11</v>
      </c>
      <c r="D2261" t="s">
        <v>15</v>
      </c>
      <c r="E2261">
        <v>4.5178678575852951</v>
      </c>
      <c r="F2261">
        <v>3.6501386257975055</v>
      </c>
      <c r="G2261">
        <v>5.4656944759561688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61</v>
      </c>
      <c r="P2261">
        <v>1</v>
      </c>
      <c r="Q2261">
        <v>4.5178678575852951</v>
      </c>
      <c r="R2261">
        <v>3.6501386257975055</v>
      </c>
    </row>
    <row r="2262" spans="1:18" x14ac:dyDescent="0.2">
      <c r="A2262">
        <v>39</v>
      </c>
      <c r="B2262">
        <v>2</v>
      </c>
      <c r="C2262" t="s">
        <v>16</v>
      </c>
      <c r="D2262" t="s">
        <v>17</v>
      </c>
      <c r="E2262">
        <v>4.8563179337118987</v>
      </c>
      <c r="F2262">
        <v>5.0132984115157395</v>
      </c>
      <c r="G2262">
        <v>5.4606487784654894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1</v>
      </c>
      <c r="O2262">
        <v>39</v>
      </c>
      <c r="P2262">
        <v>2</v>
      </c>
      <c r="Q2262">
        <v>4.8563179337118987</v>
      </c>
      <c r="R2262">
        <v>5.0132984115157395</v>
      </c>
    </row>
    <row r="2263" spans="1:18" x14ac:dyDescent="0.2">
      <c r="A2263">
        <v>30</v>
      </c>
      <c r="B2263">
        <v>1</v>
      </c>
      <c r="C2263" t="s">
        <v>16</v>
      </c>
      <c r="D2263" t="s">
        <v>12</v>
      </c>
      <c r="E2263">
        <v>4.69537645387424</v>
      </c>
      <c r="F2263">
        <v>4.3095903414091694</v>
      </c>
      <c r="G2263">
        <v>5.895366557062645</v>
      </c>
      <c r="H2263">
        <v>1</v>
      </c>
      <c r="I2263">
        <v>0</v>
      </c>
      <c r="J2263">
        <v>0</v>
      </c>
      <c r="K2263">
        <v>0</v>
      </c>
      <c r="L2263">
        <v>1</v>
      </c>
      <c r="M2263">
        <v>0</v>
      </c>
      <c r="N2263">
        <v>0</v>
      </c>
      <c r="O2263">
        <v>30</v>
      </c>
      <c r="P2263">
        <v>1</v>
      </c>
      <c r="Q2263">
        <v>4.69537645387424</v>
      </c>
      <c r="R2263">
        <v>4.3095903414091694</v>
      </c>
    </row>
    <row r="2264" spans="1:18" x14ac:dyDescent="0.2">
      <c r="A2264">
        <v>39</v>
      </c>
      <c r="B2264">
        <v>1</v>
      </c>
      <c r="C2264" t="s">
        <v>13</v>
      </c>
      <c r="D2264" t="s">
        <v>12</v>
      </c>
      <c r="E2264">
        <v>2.3204250111223765</v>
      </c>
      <c r="F2264">
        <v>-1.6094379124341003</v>
      </c>
      <c r="G2264">
        <v>2.3005830903233728</v>
      </c>
      <c r="H2264">
        <v>0</v>
      </c>
      <c r="I2264">
        <v>0</v>
      </c>
      <c r="J2264">
        <v>1</v>
      </c>
      <c r="K2264">
        <v>0</v>
      </c>
      <c r="L2264">
        <v>1</v>
      </c>
      <c r="M2264">
        <v>0</v>
      </c>
      <c r="N2264">
        <v>0</v>
      </c>
      <c r="O2264">
        <v>39</v>
      </c>
      <c r="P2264">
        <v>1</v>
      </c>
      <c r="Q2264">
        <v>2.3204250111223765</v>
      </c>
      <c r="R2264">
        <v>-1.6094379124341003</v>
      </c>
    </row>
    <row r="2265" spans="1:18" x14ac:dyDescent="0.2">
      <c r="A2265">
        <v>63</v>
      </c>
      <c r="B2265">
        <v>2</v>
      </c>
      <c r="C2265" t="s">
        <v>11</v>
      </c>
      <c r="D2265" t="s">
        <v>12</v>
      </c>
      <c r="E2265">
        <v>3.3325615892720171</v>
      </c>
      <c r="F2265">
        <v>3.0837431508767041</v>
      </c>
      <c r="G2265">
        <v>4.1301942151157975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0</v>
      </c>
      <c r="N2265">
        <v>0</v>
      </c>
      <c r="O2265">
        <v>63</v>
      </c>
      <c r="P2265">
        <v>2</v>
      </c>
      <c r="Q2265">
        <v>3.3325615892720171</v>
      </c>
      <c r="R2265">
        <v>3.0837431508767041</v>
      </c>
    </row>
    <row r="2266" spans="1:18" x14ac:dyDescent="0.2">
      <c r="A2266">
        <v>30</v>
      </c>
      <c r="B2266">
        <v>1</v>
      </c>
      <c r="C2266" t="s">
        <v>16</v>
      </c>
      <c r="D2266" t="s">
        <v>12</v>
      </c>
      <c r="E2266">
        <v>4.6882237411233767</v>
      </c>
      <c r="F2266">
        <v>3.7206203398979989</v>
      </c>
      <c r="G2266">
        <v>5.1706544350578811</v>
      </c>
      <c r="H2266">
        <v>1</v>
      </c>
      <c r="I2266">
        <v>0</v>
      </c>
      <c r="J2266">
        <v>0</v>
      </c>
      <c r="K2266">
        <v>0</v>
      </c>
      <c r="L2266">
        <v>1</v>
      </c>
      <c r="M2266">
        <v>0</v>
      </c>
      <c r="N2266">
        <v>0</v>
      </c>
      <c r="O2266">
        <v>30</v>
      </c>
      <c r="P2266">
        <v>1</v>
      </c>
      <c r="Q2266">
        <v>4.6882237411233767</v>
      </c>
      <c r="R2266">
        <v>3.7206203398979989</v>
      </c>
    </row>
    <row r="2267" spans="1:18" x14ac:dyDescent="0.2">
      <c r="A2267">
        <v>61</v>
      </c>
      <c r="B2267">
        <v>2</v>
      </c>
      <c r="C2267" t="s">
        <v>11</v>
      </c>
      <c r="D2267" t="s">
        <v>14</v>
      </c>
      <c r="E2267">
        <v>4.8335002639896016</v>
      </c>
      <c r="F2267">
        <v>4.8335002639896016</v>
      </c>
      <c r="G2267">
        <v>5.9321125526577108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61</v>
      </c>
      <c r="P2267">
        <v>2</v>
      </c>
      <c r="Q2267">
        <v>4.8335002639896016</v>
      </c>
      <c r="R2267">
        <v>4.8335002639896016</v>
      </c>
    </row>
    <row r="2268" spans="1:18" x14ac:dyDescent="0.2">
      <c r="A2268">
        <v>63</v>
      </c>
      <c r="B2268">
        <v>1</v>
      </c>
      <c r="C2268" t="s">
        <v>13</v>
      </c>
      <c r="D2268" t="s">
        <v>15</v>
      </c>
      <c r="E2268">
        <v>3.2240623515555007</v>
      </c>
      <c r="F2268">
        <v>2.2016591744040852</v>
      </c>
      <c r="G2268">
        <v>2.7781979610042917</v>
      </c>
      <c r="H2268">
        <v>0</v>
      </c>
      <c r="I2268">
        <v>0</v>
      </c>
      <c r="J2268">
        <v>1</v>
      </c>
      <c r="K2268">
        <v>0</v>
      </c>
      <c r="L2268">
        <v>0</v>
      </c>
      <c r="M2268">
        <v>0</v>
      </c>
      <c r="N2268">
        <v>0</v>
      </c>
      <c r="O2268">
        <v>63</v>
      </c>
      <c r="P2268">
        <v>1</v>
      </c>
      <c r="Q2268">
        <v>3.2240623515555007</v>
      </c>
      <c r="R2268">
        <v>2.2016591744040852</v>
      </c>
    </row>
    <row r="2269" spans="1:18" x14ac:dyDescent="0.2">
      <c r="A2269">
        <v>64</v>
      </c>
      <c r="B2269">
        <v>1</v>
      </c>
      <c r="C2269" t="s">
        <v>11</v>
      </c>
      <c r="D2269" t="s">
        <v>9</v>
      </c>
      <c r="E2269">
        <v>4.962844630259907</v>
      </c>
      <c r="F2269">
        <v>2.8425810940598164</v>
      </c>
      <c r="G2269">
        <v>6.3186797838950897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0</v>
      </c>
      <c r="N2269">
        <v>0</v>
      </c>
      <c r="O2269">
        <v>64</v>
      </c>
      <c r="P2269">
        <v>1</v>
      </c>
      <c r="Q2269">
        <v>4.962844630259907</v>
      </c>
      <c r="R2269">
        <v>2.8425810940598164</v>
      </c>
    </row>
    <row r="2270" spans="1:18" x14ac:dyDescent="0.2">
      <c r="A2270">
        <v>34</v>
      </c>
      <c r="B2270">
        <v>2</v>
      </c>
      <c r="C2270" t="s">
        <v>13</v>
      </c>
      <c r="D2270" t="s">
        <v>14</v>
      </c>
      <c r="E2270">
        <v>3.4635460067266908</v>
      </c>
      <c r="F2270">
        <v>3.9822950584134778</v>
      </c>
      <c r="G2270">
        <v>4.3051455903379239</v>
      </c>
      <c r="H2270">
        <v>0</v>
      </c>
      <c r="I2270">
        <v>0</v>
      </c>
      <c r="J2270">
        <v>1</v>
      </c>
      <c r="K2270">
        <v>0</v>
      </c>
      <c r="L2270">
        <v>0</v>
      </c>
      <c r="M2270">
        <v>1</v>
      </c>
      <c r="N2270">
        <v>0</v>
      </c>
      <c r="O2270">
        <v>34</v>
      </c>
      <c r="P2270">
        <v>2</v>
      </c>
      <c r="Q2270">
        <v>3.4635460067266908</v>
      </c>
      <c r="R2270">
        <v>3.9822950584134778</v>
      </c>
    </row>
    <row r="2271" spans="1:18" x14ac:dyDescent="0.2">
      <c r="A2271">
        <v>47</v>
      </c>
      <c r="B2271">
        <v>1</v>
      </c>
      <c r="C2271" t="s">
        <v>11</v>
      </c>
      <c r="D2271" t="s">
        <v>9</v>
      </c>
      <c r="E2271">
        <v>4.296877159632186</v>
      </c>
      <c r="F2271">
        <v>4.3359826961724748</v>
      </c>
      <c r="G2271">
        <v>4.2561799248079062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0</v>
      </c>
      <c r="N2271">
        <v>0</v>
      </c>
      <c r="O2271">
        <v>47</v>
      </c>
      <c r="P2271">
        <v>1</v>
      </c>
      <c r="Q2271">
        <v>4.296877159632186</v>
      </c>
      <c r="R2271">
        <v>4.3359826961724748</v>
      </c>
    </row>
    <row r="2272" spans="1:18" x14ac:dyDescent="0.2">
      <c r="A2272">
        <v>67</v>
      </c>
      <c r="B2272">
        <v>1</v>
      </c>
      <c r="C2272" t="s">
        <v>8</v>
      </c>
      <c r="D2272" t="s">
        <v>12</v>
      </c>
      <c r="E2272">
        <v>5.1931790484247315</v>
      </c>
      <c r="F2272">
        <v>5.8863262289846769</v>
      </c>
      <c r="G2272">
        <v>5.8863262289846769</v>
      </c>
      <c r="H2272">
        <v>0</v>
      </c>
      <c r="I2272">
        <v>1</v>
      </c>
      <c r="J2272">
        <v>0</v>
      </c>
      <c r="K2272">
        <v>0</v>
      </c>
      <c r="L2272">
        <v>1</v>
      </c>
      <c r="M2272">
        <v>0</v>
      </c>
      <c r="N2272">
        <v>0</v>
      </c>
      <c r="O2272">
        <v>67</v>
      </c>
      <c r="P2272">
        <v>1</v>
      </c>
      <c r="Q2272">
        <v>5.1931790484247315</v>
      </c>
      <c r="R2272">
        <v>5.8863262289846769</v>
      </c>
    </row>
    <row r="2273" spans="1:18" x14ac:dyDescent="0.2">
      <c r="A2273">
        <v>47</v>
      </c>
      <c r="B2273">
        <v>1</v>
      </c>
      <c r="C2273" t="s">
        <v>11</v>
      </c>
      <c r="D2273" t="s">
        <v>9</v>
      </c>
      <c r="E2273">
        <v>5.1236067727554175</v>
      </c>
      <c r="F2273">
        <v>4.507336825639328</v>
      </c>
      <c r="G2273">
        <v>4.3471763572381352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>
        <v>47</v>
      </c>
      <c r="P2273">
        <v>1</v>
      </c>
      <c r="Q2273">
        <v>5.1236067727554175</v>
      </c>
      <c r="R2273">
        <v>4.507336825639328</v>
      </c>
    </row>
    <row r="2274" spans="1:18" x14ac:dyDescent="0.2">
      <c r="A2274">
        <v>19</v>
      </c>
      <c r="B2274">
        <v>1</v>
      </c>
      <c r="C2274" t="s">
        <v>8</v>
      </c>
      <c r="D2274" t="s">
        <v>14</v>
      </c>
      <c r="E2274">
        <v>5.0852479008053013</v>
      </c>
      <c r="F2274">
        <v>4.5053498507058807</v>
      </c>
      <c r="G2274">
        <v>5.449921950679931</v>
      </c>
      <c r="H2274">
        <v>0</v>
      </c>
      <c r="I2274">
        <v>1</v>
      </c>
      <c r="J2274">
        <v>0</v>
      </c>
      <c r="K2274">
        <v>0</v>
      </c>
      <c r="L2274">
        <v>0</v>
      </c>
      <c r="M2274">
        <v>1</v>
      </c>
      <c r="N2274">
        <v>0</v>
      </c>
      <c r="O2274">
        <v>19</v>
      </c>
      <c r="P2274">
        <v>1</v>
      </c>
      <c r="Q2274">
        <v>5.0852479008053013</v>
      </c>
      <c r="R2274">
        <v>4.5053498507058807</v>
      </c>
    </row>
    <row r="2275" spans="1:18" x14ac:dyDescent="0.2">
      <c r="A2275">
        <v>52</v>
      </c>
      <c r="B2275">
        <v>1</v>
      </c>
      <c r="C2275" t="s">
        <v>13</v>
      </c>
      <c r="D2275" t="s">
        <v>15</v>
      </c>
      <c r="E2275">
        <v>5.063796842210488</v>
      </c>
      <c r="F2275">
        <v>5.2122146674946253</v>
      </c>
      <c r="G2275">
        <v>4.8894464653050393</v>
      </c>
      <c r="H2275">
        <v>0</v>
      </c>
      <c r="I2275">
        <v>0</v>
      </c>
      <c r="J2275">
        <v>1</v>
      </c>
      <c r="K2275">
        <v>0</v>
      </c>
      <c r="L2275">
        <v>0</v>
      </c>
      <c r="M2275">
        <v>0</v>
      </c>
      <c r="N2275">
        <v>0</v>
      </c>
      <c r="O2275">
        <v>52</v>
      </c>
      <c r="P2275">
        <v>1</v>
      </c>
      <c r="Q2275">
        <v>5.063796842210488</v>
      </c>
      <c r="R2275">
        <v>5.2122146674946253</v>
      </c>
    </row>
    <row r="2276" spans="1:18" x14ac:dyDescent="0.2">
      <c r="A2276">
        <v>46</v>
      </c>
      <c r="B2276">
        <v>1</v>
      </c>
      <c r="C2276" t="s">
        <v>16</v>
      </c>
      <c r="D2276" t="s">
        <v>12</v>
      </c>
      <c r="E2276">
        <v>4.481645699702594</v>
      </c>
      <c r="F2276">
        <v>4.5768735868329777</v>
      </c>
      <c r="G2276">
        <v>4.3763857547837954</v>
      </c>
      <c r="H2276">
        <v>1</v>
      </c>
      <c r="I2276">
        <v>0</v>
      </c>
      <c r="J2276">
        <v>0</v>
      </c>
      <c r="K2276">
        <v>0</v>
      </c>
      <c r="L2276">
        <v>1</v>
      </c>
      <c r="M2276">
        <v>0</v>
      </c>
      <c r="N2276">
        <v>0</v>
      </c>
      <c r="O2276">
        <v>46</v>
      </c>
      <c r="P2276">
        <v>1</v>
      </c>
      <c r="Q2276">
        <v>4.481645699702594</v>
      </c>
      <c r="R2276">
        <v>4.5768735868329777</v>
      </c>
    </row>
    <row r="2277" spans="1:18" x14ac:dyDescent="0.2">
      <c r="A2277">
        <v>59</v>
      </c>
      <c r="B2277">
        <v>2</v>
      </c>
      <c r="C2277" t="s">
        <v>8</v>
      </c>
      <c r="D2277" t="s">
        <v>9</v>
      </c>
      <c r="E2277">
        <v>4.9739021510400345</v>
      </c>
      <c r="F2277">
        <v>5.8154431028625071</v>
      </c>
      <c r="G2277">
        <v>5.4927321710293748</v>
      </c>
      <c r="H2277">
        <v>0</v>
      </c>
      <c r="I2277">
        <v>1</v>
      </c>
      <c r="J2277">
        <v>0</v>
      </c>
      <c r="K2277">
        <v>1</v>
      </c>
      <c r="L2277">
        <v>0</v>
      </c>
      <c r="M2277">
        <v>0</v>
      </c>
      <c r="N2277">
        <v>0</v>
      </c>
      <c r="O2277">
        <v>59</v>
      </c>
      <c r="P2277">
        <v>2</v>
      </c>
      <c r="Q2277">
        <v>4.9739021510400345</v>
      </c>
      <c r="R2277">
        <v>5.8154431028625071</v>
      </c>
    </row>
    <row r="2278" spans="1:18" x14ac:dyDescent="0.2">
      <c r="A2278">
        <v>55</v>
      </c>
      <c r="B2278">
        <v>1</v>
      </c>
      <c r="C2278" t="s">
        <v>11</v>
      </c>
      <c r="D2278" t="s">
        <v>12</v>
      </c>
      <c r="E2278">
        <v>4.8625219086320381</v>
      </c>
      <c r="F2278">
        <v>5.5148390415533592</v>
      </c>
      <c r="G2278">
        <v>5.594897235935429</v>
      </c>
      <c r="H2278">
        <v>0</v>
      </c>
      <c r="I2278">
        <v>0</v>
      </c>
      <c r="J2278">
        <v>0</v>
      </c>
      <c r="K2278">
        <v>0</v>
      </c>
      <c r="L2278">
        <v>1</v>
      </c>
      <c r="M2278">
        <v>0</v>
      </c>
      <c r="N2278">
        <v>0</v>
      </c>
      <c r="O2278">
        <v>55</v>
      </c>
      <c r="P2278">
        <v>1</v>
      </c>
      <c r="Q2278">
        <v>4.8625219086320381</v>
      </c>
      <c r="R2278">
        <v>5.5148390415533592</v>
      </c>
    </row>
    <row r="2279" spans="1:18" x14ac:dyDescent="0.2">
      <c r="A2279">
        <v>36</v>
      </c>
      <c r="B2279">
        <v>1</v>
      </c>
      <c r="C2279" t="s">
        <v>11</v>
      </c>
      <c r="D2279" t="s">
        <v>12</v>
      </c>
      <c r="E2279">
        <v>3.7490333769336832</v>
      </c>
      <c r="F2279">
        <v>3.6656108271745818</v>
      </c>
      <c r="G2279">
        <v>3.8260292922611701</v>
      </c>
      <c r="H2279">
        <v>0</v>
      </c>
      <c r="I2279">
        <v>0</v>
      </c>
      <c r="J2279">
        <v>0</v>
      </c>
      <c r="K2279">
        <v>0</v>
      </c>
      <c r="L2279">
        <v>1</v>
      </c>
      <c r="M2279">
        <v>0</v>
      </c>
      <c r="N2279">
        <v>0</v>
      </c>
      <c r="O2279">
        <v>36</v>
      </c>
      <c r="P2279">
        <v>1</v>
      </c>
      <c r="Q2279">
        <v>3.7490333769336832</v>
      </c>
      <c r="R2279">
        <v>3.6656108271745818</v>
      </c>
    </row>
    <row r="2280" spans="1:18" x14ac:dyDescent="0.2">
      <c r="A2280">
        <v>46</v>
      </c>
      <c r="B2280">
        <v>1</v>
      </c>
      <c r="C2280" t="s">
        <v>13</v>
      </c>
      <c r="D2280" t="s">
        <v>17</v>
      </c>
      <c r="E2280">
        <v>5.2367610608489308</v>
      </c>
      <c r="F2280">
        <v>6.0783071598577285</v>
      </c>
      <c r="G2280">
        <v>5.7555839732194638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0</v>
      </c>
      <c r="N2280">
        <v>1</v>
      </c>
      <c r="O2280">
        <v>46</v>
      </c>
      <c r="P2280">
        <v>1</v>
      </c>
      <c r="Q2280">
        <v>5.2367610608489308</v>
      </c>
      <c r="R2280">
        <v>6.0783071598577285</v>
      </c>
    </row>
    <row r="2281" spans="1:18" x14ac:dyDescent="0.2">
      <c r="A2281">
        <v>64</v>
      </c>
      <c r="B2281">
        <v>2</v>
      </c>
      <c r="C2281" t="s">
        <v>11</v>
      </c>
      <c r="D2281" t="s">
        <v>17</v>
      </c>
      <c r="E2281">
        <v>4.6200587984818418</v>
      </c>
      <c r="F2281">
        <v>5.0452943365810974</v>
      </c>
      <c r="G2281">
        <v>5.0053547096523303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1</v>
      </c>
      <c r="O2281">
        <v>64</v>
      </c>
      <c r="P2281">
        <v>2</v>
      </c>
      <c r="Q2281">
        <v>4.6200587984818418</v>
      </c>
      <c r="R2281">
        <v>5.0452943365810974</v>
      </c>
    </row>
    <row r="2282" spans="1:18" x14ac:dyDescent="0.2">
      <c r="A2282">
        <v>34</v>
      </c>
      <c r="B2282">
        <v>1</v>
      </c>
      <c r="C2282" t="s">
        <v>8</v>
      </c>
      <c r="D2282" t="s">
        <v>17</v>
      </c>
      <c r="E2282">
        <v>4.7896560656114229</v>
      </c>
      <c r="F2282">
        <v>3.4803165861147547</v>
      </c>
      <c r="G2282">
        <v>5.7939582839888244</v>
      </c>
      <c r="H2282">
        <v>0</v>
      </c>
      <c r="I2282">
        <v>1</v>
      </c>
      <c r="J2282">
        <v>0</v>
      </c>
      <c r="K2282">
        <v>0</v>
      </c>
      <c r="L2282">
        <v>0</v>
      </c>
      <c r="M2282">
        <v>0</v>
      </c>
      <c r="N2282">
        <v>1</v>
      </c>
      <c r="O2282">
        <v>34</v>
      </c>
      <c r="P2282">
        <v>1</v>
      </c>
      <c r="Q2282">
        <v>4.7896560656114229</v>
      </c>
      <c r="R2282">
        <v>3.4803165861147547</v>
      </c>
    </row>
    <row r="2283" spans="1:18" x14ac:dyDescent="0.2">
      <c r="A2283">
        <v>66</v>
      </c>
      <c r="B2283">
        <v>2</v>
      </c>
      <c r="C2283" t="s">
        <v>8</v>
      </c>
      <c r="D2283" t="s">
        <v>15</v>
      </c>
      <c r="E2283">
        <v>4.2093088140226218</v>
      </c>
      <c r="F2283">
        <v>3.475067230228611</v>
      </c>
      <c r="G2283">
        <v>5.4678069445266129</v>
      </c>
      <c r="H2283">
        <v>0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66</v>
      </c>
      <c r="P2283">
        <v>2</v>
      </c>
      <c r="Q2283">
        <v>4.2093088140226218</v>
      </c>
      <c r="R2283">
        <v>3.475067230228611</v>
      </c>
    </row>
    <row r="2284" spans="1:18" x14ac:dyDescent="0.2">
      <c r="A2284">
        <v>54</v>
      </c>
      <c r="B2284">
        <v>2</v>
      </c>
      <c r="C2284" t="s">
        <v>16</v>
      </c>
      <c r="D2284" t="s">
        <v>15</v>
      </c>
      <c r="E2284">
        <v>5.1063090441645382</v>
      </c>
      <c r="F2284">
        <v>4.138680376042152</v>
      </c>
      <c r="G2284">
        <v>5.5887456646678428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54</v>
      </c>
      <c r="P2284">
        <v>2</v>
      </c>
      <c r="Q2284">
        <v>5.1063090441645382</v>
      </c>
      <c r="R2284">
        <v>4.138680376042152</v>
      </c>
    </row>
    <row r="2285" spans="1:18" x14ac:dyDescent="0.2">
      <c r="A2285">
        <v>27</v>
      </c>
      <c r="B2285">
        <v>1</v>
      </c>
      <c r="C2285" t="s">
        <v>11</v>
      </c>
      <c r="D2285" t="s">
        <v>14</v>
      </c>
      <c r="E2285">
        <v>4.0611324280159868</v>
      </c>
      <c r="F2285">
        <v>4.0201596640327244</v>
      </c>
      <c r="G2285">
        <v>5.1730375501212791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1</v>
      </c>
      <c r="N2285">
        <v>0</v>
      </c>
      <c r="O2285">
        <v>27</v>
      </c>
      <c r="P2285">
        <v>1</v>
      </c>
      <c r="Q2285">
        <v>4.0611324280159868</v>
      </c>
      <c r="R2285">
        <v>4.0201596640327244</v>
      </c>
    </row>
    <row r="2286" spans="1:18" x14ac:dyDescent="0.2">
      <c r="A2286">
        <v>43</v>
      </c>
      <c r="B2286">
        <v>1</v>
      </c>
      <c r="C2286" t="s">
        <v>16</v>
      </c>
      <c r="D2286" t="s">
        <v>15</v>
      </c>
      <c r="E2286">
        <v>4.6626840921886981</v>
      </c>
      <c r="F2286">
        <v>5.0272957349893632</v>
      </c>
      <c r="G2286">
        <v>5.6027090525627647</v>
      </c>
      <c r="H2286">
        <v>1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43</v>
      </c>
      <c r="P2286">
        <v>1</v>
      </c>
      <c r="Q2286">
        <v>4.6626840921886981</v>
      </c>
      <c r="R2286">
        <v>5.0272957349893632</v>
      </c>
    </row>
    <row r="2287" spans="1:18" x14ac:dyDescent="0.2">
      <c r="A2287">
        <v>51</v>
      </c>
      <c r="B2287">
        <v>1</v>
      </c>
      <c r="C2287" t="s">
        <v>11</v>
      </c>
      <c r="D2287" t="s">
        <v>12</v>
      </c>
      <c r="E2287">
        <v>5.1814464148166213</v>
      </c>
      <c r="F2287">
        <v>5.0760484326444875</v>
      </c>
      <c r="G2287">
        <v>5.2767872479976736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0</v>
      </c>
      <c r="N2287">
        <v>0</v>
      </c>
      <c r="O2287">
        <v>51</v>
      </c>
      <c r="P2287">
        <v>1</v>
      </c>
      <c r="Q2287">
        <v>5.1814464148166213</v>
      </c>
      <c r="R2287">
        <v>5.0760484326444875</v>
      </c>
    </row>
    <row r="2288" spans="1:18" x14ac:dyDescent="0.2">
      <c r="A2288">
        <v>42</v>
      </c>
      <c r="B2288">
        <v>1</v>
      </c>
      <c r="C2288" t="s">
        <v>13</v>
      </c>
      <c r="D2288" t="s">
        <v>12</v>
      </c>
      <c r="E2288">
        <v>5.0851241460869954</v>
      </c>
      <c r="F2288">
        <v>5.5798052948364898</v>
      </c>
      <c r="G2288">
        <v>5.9437962534064805</v>
      </c>
      <c r="H2288">
        <v>0</v>
      </c>
      <c r="I2288">
        <v>0</v>
      </c>
      <c r="J2288">
        <v>1</v>
      </c>
      <c r="K2288">
        <v>0</v>
      </c>
      <c r="L2288">
        <v>1</v>
      </c>
      <c r="M2288">
        <v>0</v>
      </c>
      <c r="N2288">
        <v>0</v>
      </c>
      <c r="O2288">
        <v>42</v>
      </c>
      <c r="P2288">
        <v>1</v>
      </c>
      <c r="Q2288">
        <v>5.0851241460869954</v>
      </c>
      <c r="R2288">
        <v>5.5798052948364898</v>
      </c>
    </row>
    <row r="2289" spans="1:18" x14ac:dyDescent="0.2">
      <c r="A2289">
        <v>41</v>
      </c>
      <c r="B2289">
        <v>1</v>
      </c>
      <c r="C2289" t="s">
        <v>8</v>
      </c>
      <c r="D2289" t="s">
        <v>14</v>
      </c>
      <c r="E2289">
        <v>4.8109640989671885</v>
      </c>
      <c r="F2289">
        <v>0.19885085874516517</v>
      </c>
      <c r="G2289">
        <v>4.8009836496303446</v>
      </c>
      <c r="H2289">
        <v>0</v>
      </c>
      <c r="I2289">
        <v>1</v>
      </c>
      <c r="J2289">
        <v>0</v>
      </c>
      <c r="K2289">
        <v>0</v>
      </c>
      <c r="L2289">
        <v>0</v>
      </c>
      <c r="M2289">
        <v>1</v>
      </c>
      <c r="N2289">
        <v>0</v>
      </c>
      <c r="O2289">
        <v>41</v>
      </c>
      <c r="P2289">
        <v>1</v>
      </c>
      <c r="Q2289">
        <v>4.8109640989671885</v>
      </c>
      <c r="R2289">
        <v>0.19885085874516517</v>
      </c>
    </row>
    <row r="2290" spans="1:18" x14ac:dyDescent="0.2">
      <c r="A2290">
        <v>19</v>
      </c>
      <c r="B2290">
        <v>2</v>
      </c>
      <c r="C2290" t="s">
        <v>8</v>
      </c>
      <c r="D2290" t="s">
        <v>9</v>
      </c>
      <c r="E2290">
        <v>4.6385082455986018</v>
      </c>
      <c r="F2290">
        <v>4.3639899471877301</v>
      </c>
      <c r="G2290">
        <v>4.8536695445646094</v>
      </c>
      <c r="H2290">
        <v>0</v>
      </c>
      <c r="I2290">
        <v>1</v>
      </c>
      <c r="J2290">
        <v>0</v>
      </c>
      <c r="K2290">
        <v>1</v>
      </c>
      <c r="L2290">
        <v>0</v>
      </c>
      <c r="M2290">
        <v>0</v>
      </c>
      <c r="N2290">
        <v>0</v>
      </c>
      <c r="O2290">
        <v>19</v>
      </c>
      <c r="P2290">
        <v>2</v>
      </c>
      <c r="Q2290">
        <v>4.6385082455986018</v>
      </c>
      <c r="R2290">
        <v>4.3639899471877301</v>
      </c>
    </row>
    <row r="2291" spans="1:18" x14ac:dyDescent="0.2">
      <c r="A2291">
        <v>62</v>
      </c>
      <c r="B2291">
        <v>2</v>
      </c>
      <c r="C2291" t="s">
        <v>13</v>
      </c>
      <c r="D2291" t="s">
        <v>9</v>
      </c>
      <c r="E2291">
        <v>4.8805266087492356</v>
      </c>
      <c r="F2291">
        <v>5.4458317893365855</v>
      </c>
      <c r="G2291">
        <v>5.6870092540703698</v>
      </c>
      <c r="H2291">
        <v>0</v>
      </c>
      <c r="I2291">
        <v>0</v>
      </c>
      <c r="J2291">
        <v>1</v>
      </c>
      <c r="K2291">
        <v>1</v>
      </c>
      <c r="L2291">
        <v>0</v>
      </c>
      <c r="M2291">
        <v>0</v>
      </c>
      <c r="N2291">
        <v>0</v>
      </c>
      <c r="O2291">
        <v>62</v>
      </c>
      <c r="P2291">
        <v>2</v>
      </c>
      <c r="Q2291">
        <v>4.8805266087492356</v>
      </c>
      <c r="R2291">
        <v>5.4458317893365855</v>
      </c>
    </row>
    <row r="2292" spans="1:18" x14ac:dyDescent="0.2">
      <c r="A2292">
        <v>62</v>
      </c>
      <c r="B2292">
        <v>2</v>
      </c>
      <c r="C2292" t="s">
        <v>16</v>
      </c>
      <c r="D2292" t="s">
        <v>17</v>
      </c>
      <c r="E2292">
        <v>5.2781656783371833</v>
      </c>
      <c r="F2292">
        <v>3.0708397460407961</v>
      </c>
      <c r="G2292">
        <v>5.1616381676327832</v>
      </c>
      <c r="H2292">
        <v>1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62</v>
      </c>
      <c r="P2292">
        <v>2</v>
      </c>
      <c r="Q2292">
        <v>5.2781656783371833</v>
      </c>
      <c r="R2292">
        <v>3.0708397460407961</v>
      </c>
    </row>
    <row r="2293" spans="1:18" x14ac:dyDescent="0.2">
      <c r="A2293">
        <v>26</v>
      </c>
      <c r="B2293">
        <v>1</v>
      </c>
      <c r="C2293" t="s">
        <v>8</v>
      </c>
      <c r="D2293" t="s">
        <v>9</v>
      </c>
      <c r="E2293">
        <v>3.2128577525426376</v>
      </c>
      <c r="F2293">
        <v>2.0412203288596382</v>
      </c>
      <c r="G2293">
        <v>2.8419981736119486</v>
      </c>
      <c r="H2293">
        <v>0</v>
      </c>
      <c r="I2293">
        <v>1</v>
      </c>
      <c r="J2293">
        <v>0</v>
      </c>
      <c r="K2293">
        <v>1</v>
      </c>
      <c r="L2293">
        <v>0</v>
      </c>
      <c r="M2293">
        <v>0</v>
      </c>
      <c r="N2293">
        <v>0</v>
      </c>
      <c r="O2293">
        <v>26</v>
      </c>
      <c r="P2293">
        <v>1</v>
      </c>
      <c r="Q2293">
        <v>3.2128577525426376</v>
      </c>
      <c r="R2293">
        <v>2.0412203288596382</v>
      </c>
    </row>
    <row r="2294" spans="1:18" x14ac:dyDescent="0.2">
      <c r="A2294">
        <v>38</v>
      </c>
      <c r="B2294">
        <v>1</v>
      </c>
      <c r="C2294" t="s">
        <v>16</v>
      </c>
      <c r="D2294" t="s">
        <v>17</v>
      </c>
      <c r="E2294">
        <v>3.6553226705850936</v>
      </c>
      <c r="F2294">
        <v>3.3806544804308261</v>
      </c>
      <c r="G2294">
        <v>4.8309502586234307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38</v>
      </c>
      <c r="P2294">
        <v>1</v>
      </c>
      <c r="Q2294">
        <v>3.6553226705850936</v>
      </c>
      <c r="R2294">
        <v>3.3806544804308261</v>
      </c>
    </row>
    <row r="2295" spans="1:18" x14ac:dyDescent="0.2">
      <c r="A2295">
        <v>48</v>
      </c>
      <c r="B2295">
        <v>1</v>
      </c>
      <c r="C2295" t="s">
        <v>13</v>
      </c>
      <c r="D2295" t="s">
        <v>9</v>
      </c>
      <c r="E2295">
        <v>2.5794589667292231</v>
      </c>
      <c r="F2295">
        <v>2.7612749623395079</v>
      </c>
      <c r="G2295">
        <v>2.3570732782781154</v>
      </c>
      <c r="H2295">
        <v>0</v>
      </c>
      <c r="I2295">
        <v>0</v>
      </c>
      <c r="J2295">
        <v>1</v>
      </c>
      <c r="K2295">
        <v>1</v>
      </c>
      <c r="L2295">
        <v>0</v>
      </c>
      <c r="M2295">
        <v>0</v>
      </c>
      <c r="N2295">
        <v>0</v>
      </c>
      <c r="O2295">
        <v>48</v>
      </c>
      <c r="P2295">
        <v>1</v>
      </c>
      <c r="Q2295">
        <v>2.5794589667292231</v>
      </c>
      <c r="R2295">
        <v>2.7612749623395079</v>
      </c>
    </row>
    <row r="2296" spans="1:18" x14ac:dyDescent="0.2">
      <c r="A2296">
        <v>45</v>
      </c>
      <c r="B2296">
        <v>2</v>
      </c>
      <c r="C2296" t="s">
        <v>13</v>
      </c>
      <c r="D2296" t="s">
        <v>9</v>
      </c>
      <c r="E2296">
        <v>3.9543159176183975</v>
      </c>
      <c r="F2296">
        <v>3.8033235885048051</v>
      </c>
      <c r="G2296">
        <v>4.0854719837185023</v>
      </c>
      <c r="H2296">
        <v>0</v>
      </c>
      <c r="I2296">
        <v>0</v>
      </c>
      <c r="J2296">
        <v>1</v>
      </c>
      <c r="K2296">
        <v>1</v>
      </c>
      <c r="L2296">
        <v>0</v>
      </c>
      <c r="M2296">
        <v>0</v>
      </c>
      <c r="N2296">
        <v>0</v>
      </c>
      <c r="O2296">
        <v>45</v>
      </c>
      <c r="P2296">
        <v>2</v>
      </c>
      <c r="Q2296">
        <v>3.9543159176183975</v>
      </c>
      <c r="R2296">
        <v>3.8033235885048051</v>
      </c>
    </row>
    <row r="2297" spans="1:18" x14ac:dyDescent="0.2">
      <c r="A2297">
        <v>45</v>
      </c>
      <c r="B2297">
        <v>1</v>
      </c>
      <c r="C2297" t="s">
        <v>11</v>
      </c>
      <c r="D2297" t="s">
        <v>15</v>
      </c>
      <c r="E2297">
        <v>5.2406882537114008</v>
      </c>
      <c r="F2297">
        <v>4.2463500857029706</v>
      </c>
      <c r="G2297">
        <v>4.7787032367489664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45</v>
      </c>
      <c r="P2297">
        <v>1</v>
      </c>
      <c r="Q2297">
        <v>5.2406882537114008</v>
      </c>
      <c r="R2297">
        <v>4.2463500857029706</v>
      </c>
    </row>
    <row r="2298" spans="1:18" x14ac:dyDescent="0.2">
      <c r="A2298">
        <v>61</v>
      </c>
      <c r="B2298">
        <v>2</v>
      </c>
      <c r="C2298" t="s">
        <v>11</v>
      </c>
      <c r="D2298" t="s">
        <v>14</v>
      </c>
      <c r="E2298">
        <v>4.0190820777215537</v>
      </c>
      <c r="F2298">
        <v>4.6503347379424653</v>
      </c>
      <c r="G2298">
        <v>4.770515118574929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1</v>
      </c>
      <c r="N2298">
        <v>0</v>
      </c>
      <c r="O2298">
        <v>61</v>
      </c>
      <c r="P2298">
        <v>2</v>
      </c>
      <c r="Q2298">
        <v>4.0190820777215537</v>
      </c>
      <c r="R2298">
        <v>4.6503347379424653</v>
      </c>
    </row>
    <row r="2299" spans="1:18" x14ac:dyDescent="0.2">
      <c r="A2299">
        <v>66</v>
      </c>
      <c r="B2299">
        <v>2</v>
      </c>
      <c r="C2299" t="s">
        <v>8</v>
      </c>
      <c r="D2299" t="s">
        <v>12</v>
      </c>
      <c r="E2299">
        <v>4.8492921436874932</v>
      </c>
      <c r="F2299">
        <v>4.3384665199215018</v>
      </c>
      <c r="G2299">
        <v>3.9330014118133376</v>
      </c>
      <c r="H2299">
        <v>0</v>
      </c>
      <c r="I2299">
        <v>1</v>
      </c>
      <c r="J2299">
        <v>0</v>
      </c>
      <c r="K2299">
        <v>0</v>
      </c>
      <c r="L2299">
        <v>1</v>
      </c>
      <c r="M2299">
        <v>0</v>
      </c>
      <c r="N2299">
        <v>0</v>
      </c>
      <c r="O2299">
        <v>66</v>
      </c>
      <c r="P2299">
        <v>2</v>
      </c>
      <c r="Q2299">
        <v>4.8492921436874932</v>
      </c>
      <c r="R2299">
        <v>4.3384665199215018</v>
      </c>
    </row>
    <row r="2300" spans="1:18" x14ac:dyDescent="0.2">
      <c r="A2300">
        <v>30</v>
      </c>
      <c r="B2300">
        <v>1</v>
      </c>
      <c r="C2300" t="s">
        <v>16</v>
      </c>
      <c r="D2300" t="s">
        <v>17</v>
      </c>
      <c r="E2300">
        <v>4.5426562805988491</v>
      </c>
      <c r="F2300">
        <v>2.5022552881226132</v>
      </c>
      <c r="G2300">
        <v>4.403421131528038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1</v>
      </c>
      <c r="O2300">
        <v>30</v>
      </c>
      <c r="P2300">
        <v>1</v>
      </c>
      <c r="Q2300">
        <v>4.5426562805988491</v>
      </c>
      <c r="R2300">
        <v>2.5022552881226132</v>
      </c>
    </row>
    <row r="2301" spans="1:18" x14ac:dyDescent="0.2">
      <c r="A2301">
        <v>51</v>
      </c>
      <c r="B2301">
        <v>1</v>
      </c>
      <c r="C2301" t="s">
        <v>11</v>
      </c>
      <c r="D2301" t="s">
        <v>12</v>
      </c>
      <c r="E2301">
        <v>5.1659281785022912</v>
      </c>
      <c r="F2301">
        <v>5.2051049848258577</v>
      </c>
      <c r="G2301">
        <v>6.2511328731045639</v>
      </c>
      <c r="H2301">
        <v>0</v>
      </c>
      <c r="I2301">
        <v>0</v>
      </c>
      <c r="J2301">
        <v>0</v>
      </c>
      <c r="K2301">
        <v>0</v>
      </c>
      <c r="L2301">
        <v>1</v>
      </c>
      <c r="M2301">
        <v>0</v>
      </c>
      <c r="N2301">
        <v>0</v>
      </c>
      <c r="O2301">
        <v>51</v>
      </c>
      <c r="P2301">
        <v>1</v>
      </c>
      <c r="Q2301">
        <v>5.1659281785022912</v>
      </c>
      <c r="R2301">
        <v>5.2051049848258577</v>
      </c>
    </row>
    <row r="2302" spans="1:18" x14ac:dyDescent="0.2">
      <c r="A2302">
        <v>67</v>
      </c>
      <c r="B2302">
        <v>1</v>
      </c>
      <c r="C2302" t="s">
        <v>16</v>
      </c>
      <c r="D2302" t="s">
        <v>9</v>
      </c>
      <c r="E2302">
        <v>5.095711466451375</v>
      </c>
      <c r="F2302">
        <v>4.8849208881135917</v>
      </c>
      <c r="G2302">
        <v>5.8796387319257253</v>
      </c>
      <c r="H2302">
        <v>1</v>
      </c>
      <c r="I2302">
        <v>0</v>
      </c>
      <c r="J2302">
        <v>0</v>
      </c>
      <c r="K2302">
        <v>1</v>
      </c>
      <c r="L2302">
        <v>0</v>
      </c>
      <c r="M2302">
        <v>0</v>
      </c>
      <c r="N2302">
        <v>0</v>
      </c>
      <c r="O2302">
        <v>67</v>
      </c>
      <c r="P2302">
        <v>1</v>
      </c>
      <c r="Q2302">
        <v>5.095711466451375</v>
      </c>
      <c r="R2302">
        <v>4.8849208881135917</v>
      </c>
    </row>
    <row r="2303" spans="1:18" x14ac:dyDescent="0.2">
      <c r="A2303">
        <v>27</v>
      </c>
      <c r="B2303">
        <v>1</v>
      </c>
      <c r="C2303" t="s">
        <v>11</v>
      </c>
      <c r="D2303" t="s">
        <v>12</v>
      </c>
      <c r="E2303">
        <v>3.708682081410116</v>
      </c>
      <c r="F2303">
        <v>3.9862024036023977</v>
      </c>
      <c r="G2303">
        <v>4.2275634060083229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0</v>
      </c>
      <c r="O2303">
        <v>27</v>
      </c>
      <c r="P2303">
        <v>1</v>
      </c>
      <c r="Q2303">
        <v>3.708682081410116</v>
      </c>
      <c r="R2303">
        <v>3.9862024036023977</v>
      </c>
    </row>
    <row r="2304" spans="1:18" x14ac:dyDescent="0.2">
      <c r="A2304">
        <v>44</v>
      </c>
      <c r="B2304">
        <v>1</v>
      </c>
      <c r="C2304" t="s">
        <v>11</v>
      </c>
      <c r="D2304" t="s">
        <v>9</v>
      </c>
      <c r="E2304">
        <v>4.941713848629834</v>
      </c>
      <c r="F2304">
        <v>4.7309213912936521</v>
      </c>
      <c r="G2304">
        <v>5.7256418090090948</v>
      </c>
      <c r="H2304">
        <v>0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44</v>
      </c>
      <c r="P2304">
        <v>1</v>
      </c>
      <c r="Q2304">
        <v>4.941713848629834</v>
      </c>
      <c r="R2304">
        <v>4.7309213912936521</v>
      </c>
    </row>
    <row r="2305" spans="1:18" x14ac:dyDescent="0.2">
      <c r="A2305">
        <v>63</v>
      </c>
      <c r="B2305">
        <v>1</v>
      </c>
      <c r="C2305" t="s">
        <v>11</v>
      </c>
      <c r="D2305" t="s">
        <v>14</v>
      </c>
      <c r="E2305">
        <v>5.1234281215713775</v>
      </c>
      <c r="F2305">
        <v>5.2718193752418081</v>
      </c>
      <c r="G2305">
        <v>4.9491144374480056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0</v>
      </c>
      <c r="O2305">
        <v>63</v>
      </c>
      <c r="P2305">
        <v>1</v>
      </c>
      <c r="Q2305">
        <v>5.1234281215713775</v>
      </c>
      <c r="R2305">
        <v>5.2718193752418081</v>
      </c>
    </row>
    <row r="2306" spans="1:18" x14ac:dyDescent="0.2">
      <c r="A2306">
        <v>24</v>
      </c>
      <c r="B2306">
        <v>2</v>
      </c>
      <c r="C2306" t="s">
        <v>13</v>
      </c>
      <c r="D2306" t="s">
        <v>9</v>
      </c>
      <c r="E2306">
        <v>5.2068049660419291</v>
      </c>
      <c r="F2306">
        <v>3.3741687092742358</v>
      </c>
      <c r="G2306">
        <v>6.5522796156188869</v>
      </c>
      <c r="H2306">
        <v>0</v>
      </c>
      <c r="I2306">
        <v>0</v>
      </c>
      <c r="J2306">
        <v>1</v>
      </c>
      <c r="K2306">
        <v>1</v>
      </c>
      <c r="L2306">
        <v>0</v>
      </c>
      <c r="M2306">
        <v>0</v>
      </c>
      <c r="N2306">
        <v>0</v>
      </c>
      <c r="O2306">
        <v>24</v>
      </c>
      <c r="P2306">
        <v>2</v>
      </c>
      <c r="Q2306">
        <v>5.2068049660419291</v>
      </c>
      <c r="R2306">
        <v>3.3741687092742358</v>
      </c>
    </row>
    <row r="2307" spans="1:18" x14ac:dyDescent="0.2">
      <c r="A2307">
        <v>32</v>
      </c>
      <c r="B2307">
        <v>2</v>
      </c>
      <c r="C2307" t="s">
        <v>16</v>
      </c>
      <c r="D2307" t="s">
        <v>14</v>
      </c>
      <c r="E2307">
        <v>4.4129194981162518</v>
      </c>
      <c r="F2307">
        <v>5.1643287265447197</v>
      </c>
      <c r="G2307">
        <v>5.0441990109343964</v>
      </c>
      <c r="H2307">
        <v>1</v>
      </c>
      <c r="I2307">
        <v>0</v>
      </c>
      <c r="J2307">
        <v>0</v>
      </c>
      <c r="K2307">
        <v>0</v>
      </c>
      <c r="L2307">
        <v>0</v>
      </c>
      <c r="M2307">
        <v>1</v>
      </c>
      <c r="N2307">
        <v>0</v>
      </c>
      <c r="O2307">
        <v>32</v>
      </c>
      <c r="P2307">
        <v>2</v>
      </c>
      <c r="Q2307">
        <v>4.4129194981162518</v>
      </c>
      <c r="R2307">
        <v>5.1643287265447197</v>
      </c>
    </row>
    <row r="2308" spans="1:18" x14ac:dyDescent="0.2">
      <c r="A2308">
        <v>41</v>
      </c>
      <c r="B2308">
        <v>2</v>
      </c>
      <c r="C2308" t="s">
        <v>11</v>
      </c>
      <c r="D2308" t="s">
        <v>14</v>
      </c>
      <c r="E2308">
        <v>4.6662652853479019</v>
      </c>
      <c r="F2308">
        <v>4.6860125738321923</v>
      </c>
      <c r="G2308">
        <v>4.6461201723170458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0</v>
      </c>
      <c r="O2308">
        <v>41</v>
      </c>
      <c r="P2308">
        <v>2</v>
      </c>
      <c r="Q2308">
        <v>4.6662652853479019</v>
      </c>
      <c r="R2308">
        <v>4.6860125738321923</v>
      </c>
    </row>
    <row r="2309" spans="1:18" x14ac:dyDescent="0.2">
      <c r="A2309">
        <v>27</v>
      </c>
      <c r="B2309">
        <v>1</v>
      </c>
      <c r="C2309" t="s">
        <v>8</v>
      </c>
      <c r="D2309" t="s">
        <v>12</v>
      </c>
      <c r="E2309">
        <v>4.2452041179511451</v>
      </c>
      <c r="F2309">
        <v>4.3221439250725044</v>
      </c>
      <c r="G2309">
        <v>4.8975412479260036</v>
      </c>
      <c r="H2309">
        <v>0</v>
      </c>
      <c r="I2309">
        <v>1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27</v>
      </c>
      <c r="P2309">
        <v>1</v>
      </c>
      <c r="Q2309">
        <v>4.2452041179511451</v>
      </c>
      <c r="R2309">
        <v>4.3221439250725044</v>
      </c>
    </row>
    <row r="2310" spans="1:18" x14ac:dyDescent="0.2">
      <c r="A2310">
        <v>20</v>
      </c>
      <c r="B2310">
        <v>1</v>
      </c>
      <c r="C2310" t="s">
        <v>11</v>
      </c>
      <c r="D2310" t="s">
        <v>17</v>
      </c>
      <c r="E2310">
        <v>4.3664052537709246</v>
      </c>
      <c r="F2310">
        <v>1.9572739077056285</v>
      </c>
      <c r="G2310">
        <v>5.4345949848405848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1</v>
      </c>
      <c r="O2310">
        <v>20</v>
      </c>
      <c r="P2310">
        <v>1</v>
      </c>
      <c r="Q2310">
        <v>4.3664052537709246</v>
      </c>
      <c r="R2310">
        <v>1.9572739077056285</v>
      </c>
    </row>
    <row r="2311" spans="1:18" x14ac:dyDescent="0.2">
      <c r="A2311">
        <v>67</v>
      </c>
      <c r="B2311">
        <v>1</v>
      </c>
      <c r="C2311" t="s">
        <v>8</v>
      </c>
      <c r="D2311" t="s">
        <v>9</v>
      </c>
      <c r="E2311">
        <v>4.64314011723972</v>
      </c>
      <c r="F2311">
        <v>3.5034530823665029</v>
      </c>
      <c r="G2311">
        <v>4.257596556295705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0</v>
      </c>
      <c r="N2311">
        <v>0</v>
      </c>
      <c r="O2311">
        <v>67</v>
      </c>
      <c r="P2311">
        <v>1</v>
      </c>
      <c r="Q2311">
        <v>4.64314011723972</v>
      </c>
      <c r="R2311">
        <v>3.5034530823665029</v>
      </c>
    </row>
    <row r="2312" spans="1:18" x14ac:dyDescent="0.2">
      <c r="A2312">
        <v>54</v>
      </c>
      <c r="B2312">
        <v>2</v>
      </c>
      <c r="C2312" t="s">
        <v>8</v>
      </c>
      <c r="D2312" t="s">
        <v>12</v>
      </c>
      <c r="E2312">
        <v>4.8872616601266277</v>
      </c>
      <c r="F2312">
        <v>4.6640992535173789</v>
      </c>
      <c r="G2312">
        <v>6.0504171837005183</v>
      </c>
      <c r="H2312">
        <v>0</v>
      </c>
      <c r="I2312">
        <v>1</v>
      </c>
      <c r="J2312">
        <v>0</v>
      </c>
      <c r="K2312">
        <v>0</v>
      </c>
      <c r="L2312">
        <v>1</v>
      </c>
      <c r="M2312">
        <v>0</v>
      </c>
      <c r="N2312">
        <v>0</v>
      </c>
      <c r="O2312">
        <v>54</v>
      </c>
      <c r="P2312">
        <v>2</v>
      </c>
      <c r="Q2312">
        <v>4.8872616601266277</v>
      </c>
      <c r="R2312">
        <v>4.6640992535173789</v>
      </c>
    </row>
    <row r="2313" spans="1:18" x14ac:dyDescent="0.2">
      <c r="A2313">
        <v>68</v>
      </c>
      <c r="B2313">
        <v>2</v>
      </c>
      <c r="C2313" t="s">
        <v>13</v>
      </c>
      <c r="D2313" t="s">
        <v>12</v>
      </c>
      <c r="E2313">
        <v>4.3284939927128443</v>
      </c>
      <c r="F2313">
        <v>4.4053768832820968</v>
      </c>
      <c r="G2313">
        <v>5.4001065124500709</v>
      </c>
      <c r="H2313">
        <v>0</v>
      </c>
      <c r="I2313">
        <v>0</v>
      </c>
      <c r="J2313">
        <v>1</v>
      </c>
      <c r="K2313">
        <v>0</v>
      </c>
      <c r="L2313">
        <v>1</v>
      </c>
      <c r="M2313">
        <v>0</v>
      </c>
      <c r="N2313">
        <v>0</v>
      </c>
      <c r="O2313">
        <v>68</v>
      </c>
      <c r="P2313">
        <v>2</v>
      </c>
      <c r="Q2313">
        <v>4.3284939927128443</v>
      </c>
      <c r="R2313">
        <v>4.4053768832820968</v>
      </c>
    </row>
    <row r="2314" spans="1:18" x14ac:dyDescent="0.2">
      <c r="A2314">
        <v>54</v>
      </c>
      <c r="B2314">
        <v>2</v>
      </c>
      <c r="C2314" t="s">
        <v>16</v>
      </c>
      <c r="D2314" t="s">
        <v>9</v>
      </c>
      <c r="E2314">
        <v>4.361441201064773</v>
      </c>
      <c r="F2314">
        <v>3.7074558396868715</v>
      </c>
      <c r="G2314">
        <v>4.7535039804937851</v>
      </c>
      <c r="H2314">
        <v>1</v>
      </c>
      <c r="I2314">
        <v>0</v>
      </c>
      <c r="J2314">
        <v>0</v>
      </c>
      <c r="K2314">
        <v>1</v>
      </c>
      <c r="L2314">
        <v>0</v>
      </c>
      <c r="M2314">
        <v>0</v>
      </c>
      <c r="N2314">
        <v>0</v>
      </c>
      <c r="O2314">
        <v>54</v>
      </c>
      <c r="P2314">
        <v>2</v>
      </c>
      <c r="Q2314">
        <v>4.361441201064773</v>
      </c>
      <c r="R2314">
        <v>3.7074558396868715</v>
      </c>
    </row>
    <row r="2315" spans="1:18" x14ac:dyDescent="0.2">
      <c r="A2315">
        <v>56</v>
      </c>
      <c r="B2315">
        <v>2</v>
      </c>
      <c r="C2315" t="s">
        <v>13</v>
      </c>
      <c r="D2315" t="s">
        <v>17</v>
      </c>
      <c r="E2315">
        <v>5.2906379552041676</v>
      </c>
      <c r="F2315">
        <v>5.791396447826056</v>
      </c>
      <c r="G2315">
        <v>5.5907630748488399</v>
      </c>
      <c r="H2315">
        <v>0</v>
      </c>
      <c r="I2315">
        <v>0</v>
      </c>
      <c r="J2315">
        <v>1</v>
      </c>
      <c r="K2315">
        <v>0</v>
      </c>
      <c r="L2315">
        <v>0</v>
      </c>
      <c r="M2315">
        <v>0</v>
      </c>
      <c r="N2315">
        <v>1</v>
      </c>
      <c r="O2315">
        <v>56</v>
      </c>
      <c r="P2315">
        <v>2</v>
      </c>
      <c r="Q2315">
        <v>5.2906379552041676</v>
      </c>
      <c r="R2315">
        <v>5.791396447826056</v>
      </c>
    </row>
    <row r="2316" spans="1:18" x14ac:dyDescent="0.2">
      <c r="A2316">
        <v>64</v>
      </c>
      <c r="B2316">
        <v>2</v>
      </c>
      <c r="C2316" t="s">
        <v>13</v>
      </c>
      <c r="D2316" t="s">
        <v>15</v>
      </c>
      <c r="E2316">
        <v>4.9147115927927656</v>
      </c>
      <c r="F2316">
        <v>5.4856679233634322</v>
      </c>
      <c r="G2316">
        <v>5.1217591696431866</v>
      </c>
      <c r="H2316">
        <v>0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64</v>
      </c>
      <c r="P2316">
        <v>2</v>
      </c>
      <c r="Q2316">
        <v>4.9147115927927656</v>
      </c>
      <c r="R2316">
        <v>5.4856679233634322</v>
      </c>
    </row>
    <row r="2317" spans="1:18" x14ac:dyDescent="0.2">
      <c r="A2317">
        <v>37</v>
      </c>
      <c r="B2317">
        <v>2</v>
      </c>
      <c r="C2317" t="s">
        <v>16</v>
      </c>
      <c r="D2317" t="s">
        <v>12</v>
      </c>
      <c r="E2317">
        <v>5.002603122398992</v>
      </c>
      <c r="F2317">
        <v>5.4972911685550416</v>
      </c>
      <c r="G2317">
        <v>5.8612704367000443</v>
      </c>
      <c r="H2317">
        <v>1</v>
      </c>
      <c r="I2317">
        <v>0</v>
      </c>
      <c r="J2317">
        <v>0</v>
      </c>
      <c r="K2317">
        <v>0</v>
      </c>
      <c r="L2317">
        <v>1</v>
      </c>
      <c r="M2317">
        <v>0</v>
      </c>
      <c r="N2317">
        <v>0</v>
      </c>
      <c r="O2317">
        <v>37</v>
      </c>
      <c r="P2317">
        <v>2</v>
      </c>
      <c r="Q2317">
        <v>5.002603122398992</v>
      </c>
      <c r="R2317">
        <v>5.4972911685550416</v>
      </c>
    </row>
    <row r="2318" spans="1:18" x14ac:dyDescent="0.2">
      <c r="A2318">
        <v>46</v>
      </c>
      <c r="B2318">
        <v>1</v>
      </c>
      <c r="C2318" t="s">
        <v>13</v>
      </c>
      <c r="D2318" t="s">
        <v>17</v>
      </c>
      <c r="E2318">
        <v>4.540204907135732</v>
      </c>
      <c r="F2318">
        <v>4.6170987568533652</v>
      </c>
      <c r="G2318">
        <v>5.1925678863644276</v>
      </c>
      <c r="H2318">
        <v>0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1</v>
      </c>
      <c r="O2318">
        <v>46</v>
      </c>
      <c r="P2318">
        <v>1</v>
      </c>
      <c r="Q2318">
        <v>4.540204907135732</v>
      </c>
      <c r="R2318">
        <v>4.6170987568533652</v>
      </c>
    </row>
    <row r="2319" spans="1:18" x14ac:dyDescent="0.2">
      <c r="A2319">
        <v>36</v>
      </c>
      <c r="B2319">
        <v>1</v>
      </c>
      <c r="C2319" t="s">
        <v>16</v>
      </c>
      <c r="D2319" t="s">
        <v>15</v>
      </c>
      <c r="E2319">
        <v>4.7106106984460885</v>
      </c>
      <c r="F2319">
        <v>4.5362487405216694</v>
      </c>
      <c r="G2319">
        <v>4.859036909945142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36</v>
      </c>
      <c r="P2319">
        <v>1</v>
      </c>
      <c r="Q2319">
        <v>4.7106106984460885</v>
      </c>
      <c r="R2319">
        <v>4.5362487405216694</v>
      </c>
    </row>
    <row r="2320" spans="1:18" x14ac:dyDescent="0.2">
      <c r="A2320">
        <v>38</v>
      </c>
      <c r="B2320">
        <v>1</v>
      </c>
      <c r="C2320" t="s">
        <v>8</v>
      </c>
      <c r="D2320" t="s">
        <v>14</v>
      </c>
      <c r="E2320">
        <v>4.8725219919666216</v>
      </c>
      <c r="F2320">
        <v>3.039749158970765</v>
      </c>
      <c r="G2320">
        <v>6.2180023314902071</v>
      </c>
      <c r="H2320">
        <v>0</v>
      </c>
      <c r="I2320">
        <v>1</v>
      </c>
      <c r="J2320">
        <v>0</v>
      </c>
      <c r="K2320">
        <v>0</v>
      </c>
      <c r="L2320">
        <v>0</v>
      </c>
      <c r="M2320">
        <v>1</v>
      </c>
      <c r="N2320">
        <v>0</v>
      </c>
      <c r="O2320">
        <v>38</v>
      </c>
      <c r="P2320">
        <v>1</v>
      </c>
      <c r="Q2320">
        <v>4.8725219919666216</v>
      </c>
      <c r="R2320">
        <v>3.039749158970765</v>
      </c>
    </row>
    <row r="2321" spans="1:18" x14ac:dyDescent="0.2">
      <c r="A2321">
        <v>20</v>
      </c>
      <c r="B2321">
        <v>1</v>
      </c>
      <c r="C2321" t="s">
        <v>13</v>
      </c>
      <c r="D2321" t="s">
        <v>9</v>
      </c>
      <c r="E2321">
        <v>5.073422282195021</v>
      </c>
      <c r="F2321">
        <v>4.4755169777612203</v>
      </c>
      <c r="G2321">
        <v>4.2749980619153582</v>
      </c>
      <c r="H2321">
        <v>0</v>
      </c>
      <c r="I2321">
        <v>0</v>
      </c>
      <c r="J2321">
        <v>1</v>
      </c>
      <c r="K2321">
        <v>1</v>
      </c>
      <c r="L2321">
        <v>0</v>
      </c>
      <c r="M2321">
        <v>0</v>
      </c>
      <c r="N2321">
        <v>0</v>
      </c>
      <c r="O2321">
        <v>20</v>
      </c>
      <c r="P2321">
        <v>1</v>
      </c>
      <c r="Q2321">
        <v>5.073422282195021</v>
      </c>
      <c r="R2321">
        <v>4.4755169777612203</v>
      </c>
    </row>
    <row r="2322" spans="1:18" x14ac:dyDescent="0.2">
      <c r="A2322">
        <v>18</v>
      </c>
      <c r="B2322">
        <v>1</v>
      </c>
      <c r="C2322" t="s">
        <v>16</v>
      </c>
      <c r="D2322" t="s">
        <v>15</v>
      </c>
      <c r="E2322">
        <v>4.8742044640673896</v>
      </c>
      <c r="F2322">
        <v>3.9324136950758799</v>
      </c>
      <c r="G2322">
        <v>4.3800246320032086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18</v>
      </c>
      <c r="P2322">
        <v>1</v>
      </c>
      <c r="Q2322">
        <v>4.8742044640673896</v>
      </c>
      <c r="R2322">
        <v>3.9324136950758799</v>
      </c>
    </row>
    <row r="2323" spans="1:18" x14ac:dyDescent="0.2">
      <c r="A2323">
        <v>44</v>
      </c>
      <c r="B2323">
        <v>2</v>
      </c>
      <c r="C2323" t="s">
        <v>13</v>
      </c>
      <c r="D2323" t="s">
        <v>15</v>
      </c>
      <c r="E2323">
        <v>5.2364419628299492</v>
      </c>
      <c r="F2323">
        <v>5.1530603538908979</v>
      </c>
      <c r="G2323">
        <v>5.3134030039660773</v>
      </c>
      <c r="H2323">
        <v>0</v>
      </c>
      <c r="I2323">
        <v>0</v>
      </c>
      <c r="J2323">
        <v>1</v>
      </c>
      <c r="K2323">
        <v>0</v>
      </c>
      <c r="L2323">
        <v>0</v>
      </c>
      <c r="M2323">
        <v>0</v>
      </c>
      <c r="N2323">
        <v>0</v>
      </c>
      <c r="O2323">
        <v>44</v>
      </c>
      <c r="P2323">
        <v>2</v>
      </c>
      <c r="Q2323">
        <v>5.2364419628299492</v>
      </c>
      <c r="R2323">
        <v>5.1530603538908979</v>
      </c>
    </row>
    <row r="2324" spans="1:18" x14ac:dyDescent="0.2">
      <c r="A2324">
        <v>46</v>
      </c>
      <c r="B2324">
        <v>2</v>
      </c>
      <c r="C2324" t="s">
        <v>8</v>
      </c>
      <c r="D2324" t="s">
        <v>14</v>
      </c>
      <c r="E2324">
        <v>5.1202069305255469</v>
      </c>
      <c r="F2324">
        <v>5.5648651754695315</v>
      </c>
      <c r="G2324">
        <v>5.4848799175992458</v>
      </c>
      <c r="H2324">
        <v>0</v>
      </c>
      <c r="I2324">
        <v>1</v>
      </c>
      <c r="J2324">
        <v>0</v>
      </c>
      <c r="K2324">
        <v>0</v>
      </c>
      <c r="L2324">
        <v>0</v>
      </c>
      <c r="M2324">
        <v>1</v>
      </c>
      <c r="N2324">
        <v>0</v>
      </c>
      <c r="O2324">
        <v>46</v>
      </c>
      <c r="P2324">
        <v>2</v>
      </c>
      <c r="Q2324">
        <v>5.1202069305255469</v>
      </c>
      <c r="R2324">
        <v>5.5648651754695315</v>
      </c>
    </row>
    <row r="2325" spans="1:18" x14ac:dyDescent="0.2">
      <c r="A2325">
        <v>47</v>
      </c>
      <c r="B2325">
        <v>2</v>
      </c>
      <c r="C2325" t="s">
        <v>8</v>
      </c>
      <c r="D2325" t="s">
        <v>9</v>
      </c>
      <c r="E2325">
        <v>4.7568606992285236</v>
      </c>
      <c r="F2325">
        <v>4.1769992403442888</v>
      </c>
      <c r="G2325">
        <v>3.9359348254744591</v>
      </c>
      <c r="H2325">
        <v>0</v>
      </c>
      <c r="I2325">
        <v>1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47</v>
      </c>
      <c r="P2325">
        <v>2</v>
      </c>
      <c r="Q2325">
        <v>4.7568606992285236</v>
      </c>
      <c r="R2325">
        <v>4.1769992403442888</v>
      </c>
    </row>
    <row r="2326" spans="1:18" x14ac:dyDescent="0.2">
      <c r="A2326">
        <v>58</v>
      </c>
      <c r="B2326">
        <v>2</v>
      </c>
      <c r="C2326" t="s">
        <v>13</v>
      </c>
      <c r="D2326" t="s">
        <v>17</v>
      </c>
      <c r="E2326">
        <v>5.1445249558680555</v>
      </c>
      <c r="F2326">
        <v>3.8351419610921882</v>
      </c>
      <c r="G2326">
        <v>4.8298325832715712</v>
      </c>
      <c r="H2326">
        <v>0</v>
      </c>
      <c r="I2326">
        <v>0</v>
      </c>
      <c r="J2326">
        <v>1</v>
      </c>
      <c r="K2326">
        <v>0</v>
      </c>
      <c r="L2326">
        <v>0</v>
      </c>
      <c r="M2326">
        <v>0</v>
      </c>
      <c r="N2326">
        <v>1</v>
      </c>
      <c r="O2326">
        <v>58</v>
      </c>
      <c r="P2326">
        <v>2</v>
      </c>
      <c r="Q2326">
        <v>5.1445249558680555</v>
      </c>
      <c r="R2326">
        <v>3.8351419610921882</v>
      </c>
    </row>
    <row r="2327" spans="1:18" x14ac:dyDescent="0.2">
      <c r="A2327">
        <v>20</v>
      </c>
      <c r="B2327">
        <v>1</v>
      </c>
      <c r="C2327" t="s">
        <v>13</v>
      </c>
      <c r="D2327" t="s">
        <v>14</v>
      </c>
      <c r="E2327">
        <v>3.8932478501018122</v>
      </c>
      <c r="F2327">
        <v>2.8713021951758138</v>
      </c>
      <c r="G2327">
        <v>4.8640669070081195</v>
      </c>
      <c r="H2327">
        <v>0</v>
      </c>
      <c r="I2327">
        <v>0</v>
      </c>
      <c r="J2327">
        <v>1</v>
      </c>
      <c r="K2327">
        <v>0</v>
      </c>
      <c r="L2327">
        <v>0</v>
      </c>
      <c r="M2327">
        <v>1</v>
      </c>
      <c r="N2327">
        <v>0</v>
      </c>
      <c r="O2327">
        <v>20</v>
      </c>
      <c r="P2327">
        <v>1</v>
      </c>
      <c r="Q2327">
        <v>3.8932478501018122</v>
      </c>
      <c r="R2327">
        <v>2.8713021951758138</v>
      </c>
    </row>
    <row r="2328" spans="1:18" x14ac:dyDescent="0.2">
      <c r="A2328">
        <v>29</v>
      </c>
      <c r="B2328">
        <v>1</v>
      </c>
      <c r="C2328" t="s">
        <v>16</v>
      </c>
      <c r="D2328" t="s">
        <v>15</v>
      </c>
      <c r="E2328">
        <v>5.1222362973435365</v>
      </c>
      <c r="F2328">
        <v>4.3456219527800819</v>
      </c>
      <c r="G2328">
        <v>5.5540442677582664</v>
      </c>
      <c r="H2328">
        <v>1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29</v>
      </c>
      <c r="P2328">
        <v>1</v>
      </c>
      <c r="Q2328">
        <v>5.1222362973435365</v>
      </c>
      <c r="R2328">
        <v>4.3456219527800819</v>
      </c>
    </row>
    <row r="2329" spans="1:18" x14ac:dyDescent="0.2">
      <c r="A2329">
        <v>44</v>
      </c>
      <c r="B2329">
        <v>2</v>
      </c>
      <c r="C2329" t="s">
        <v>8</v>
      </c>
      <c r="D2329" t="s">
        <v>17</v>
      </c>
      <c r="E2329">
        <v>5.0178094978442562</v>
      </c>
      <c r="F2329">
        <v>4.1014856703734672</v>
      </c>
      <c r="G2329">
        <v>5.4878214008180093</v>
      </c>
      <c r="H2329">
        <v>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1</v>
      </c>
      <c r="O2329">
        <v>44</v>
      </c>
      <c r="P2329">
        <v>2</v>
      </c>
      <c r="Q2329">
        <v>5.0178094978442562</v>
      </c>
      <c r="R2329">
        <v>4.1014856703734672</v>
      </c>
    </row>
    <row r="2330" spans="1:18" x14ac:dyDescent="0.2">
      <c r="A2330">
        <v>62</v>
      </c>
      <c r="B2330">
        <v>2</v>
      </c>
      <c r="C2330" t="s">
        <v>8</v>
      </c>
      <c r="D2330" t="s">
        <v>12</v>
      </c>
      <c r="E2330">
        <v>4.300545392805998</v>
      </c>
      <c r="F2330">
        <v>4.0127729085282891</v>
      </c>
      <c r="G2330">
        <v>5.1115057444812173</v>
      </c>
      <c r="H2330">
        <v>0</v>
      </c>
      <c r="I2330">
        <v>1</v>
      </c>
      <c r="J2330">
        <v>0</v>
      </c>
      <c r="K2330">
        <v>0</v>
      </c>
      <c r="L2330">
        <v>1</v>
      </c>
      <c r="M2330">
        <v>0</v>
      </c>
      <c r="N2330">
        <v>0</v>
      </c>
      <c r="O2330">
        <v>62</v>
      </c>
      <c r="P2330">
        <v>2</v>
      </c>
      <c r="Q2330">
        <v>4.300545392805998</v>
      </c>
      <c r="R2330">
        <v>4.0127729085282891</v>
      </c>
    </row>
    <row r="2331" spans="1:18" x14ac:dyDescent="0.2">
      <c r="A2331">
        <v>18</v>
      </c>
      <c r="B2331">
        <v>1</v>
      </c>
      <c r="C2331" t="s">
        <v>16</v>
      </c>
      <c r="D2331" t="s">
        <v>17</v>
      </c>
      <c r="E2331">
        <v>5.2728969892011257</v>
      </c>
      <c r="F2331">
        <v>3.8456695048781251</v>
      </c>
      <c r="G2331">
        <v>6.2881373317103071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1</v>
      </c>
      <c r="O2331">
        <v>18</v>
      </c>
      <c r="P2331">
        <v>1</v>
      </c>
      <c r="Q2331">
        <v>5.2728969892011257</v>
      </c>
      <c r="R2331">
        <v>3.8456695048781251</v>
      </c>
    </row>
    <row r="2332" spans="1:18" x14ac:dyDescent="0.2">
      <c r="A2332">
        <v>48</v>
      </c>
      <c r="B2332">
        <v>1</v>
      </c>
      <c r="C2332" t="s">
        <v>8</v>
      </c>
      <c r="D2332" t="s">
        <v>12</v>
      </c>
      <c r="E2332">
        <v>3.8895728765905542</v>
      </c>
      <c r="F2332">
        <v>3.2913825156549485</v>
      </c>
      <c r="G2332">
        <v>3.0914968955383704</v>
      </c>
      <c r="H2332">
        <v>0</v>
      </c>
      <c r="I2332">
        <v>1</v>
      </c>
      <c r="J2332">
        <v>0</v>
      </c>
      <c r="K2332">
        <v>0</v>
      </c>
      <c r="L2332">
        <v>1</v>
      </c>
      <c r="M2332">
        <v>0</v>
      </c>
      <c r="N2332">
        <v>0</v>
      </c>
      <c r="O2332">
        <v>48</v>
      </c>
      <c r="P2332">
        <v>1</v>
      </c>
      <c r="Q2332">
        <v>3.8895728765905542</v>
      </c>
      <c r="R2332">
        <v>3.2913825156549485</v>
      </c>
    </row>
    <row r="2333" spans="1:18" x14ac:dyDescent="0.2">
      <c r="A2333">
        <v>34</v>
      </c>
      <c r="B2333">
        <v>2</v>
      </c>
      <c r="C2333" t="s">
        <v>16</v>
      </c>
      <c r="D2333" t="s">
        <v>17</v>
      </c>
      <c r="E2333">
        <v>4.0868162958013095</v>
      </c>
      <c r="F2333">
        <v>2.7395488681615809</v>
      </c>
      <c r="G2333">
        <v>3.7857792788538958</v>
      </c>
      <c r="H2333">
        <v>1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1</v>
      </c>
      <c r="O2333">
        <v>34</v>
      </c>
      <c r="P2333">
        <v>2</v>
      </c>
      <c r="Q2333">
        <v>4.0868162958013095</v>
      </c>
      <c r="R2333">
        <v>2.7395488681615809</v>
      </c>
    </row>
    <row r="2334" spans="1:18" x14ac:dyDescent="0.2">
      <c r="A2334">
        <v>39</v>
      </c>
      <c r="B2334">
        <v>1</v>
      </c>
      <c r="C2334" t="s">
        <v>8</v>
      </c>
      <c r="D2334" t="s">
        <v>9</v>
      </c>
      <c r="E2334">
        <v>5.1942338130047139</v>
      </c>
      <c r="F2334">
        <v>5.1323218123528553</v>
      </c>
      <c r="G2334">
        <v>5.2525351738929089</v>
      </c>
      <c r="H2334">
        <v>0</v>
      </c>
      <c r="I2334">
        <v>1</v>
      </c>
      <c r="J2334">
        <v>0</v>
      </c>
      <c r="K2334">
        <v>1</v>
      </c>
      <c r="L2334">
        <v>0</v>
      </c>
      <c r="M2334">
        <v>0</v>
      </c>
      <c r="N2334">
        <v>0</v>
      </c>
      <c r="O2334">
        <v>39</v>
      </c>
      <c r="P2334">
        <v>1</v>
      </c>
      <c r="Q2334">
        <v>5.1942338130047139</v>
      </c>
      <c r="R2334">
        <v>5.1323218123528553</v>
      </c>
    </row>
    <row r="2335" spans="1:18" x14ac:dyDescent="0.2">
      <c r="A2335">
        <v>26</v>
      </c>
      <c r="B2335">
        <v>2</v>
      </c>
      <c r="C2335" t="s">
        <v>13</v>
      </c>
      <c r="D2335" t="s">
        <v>15</v>
      </c>
      <c r="E2335">
        <v>3.9822950584134778</v>
      </c>
      <c r="F2335">
        <v>3.4021968819952391</v>
      </c>
      <c r="G2335">
        <v>3.1616703510974213</v>
      </c>
      <c r="H2335">
        <v>0</v>
      </c>
      <c r="I2335">
        <v>0</v>
      </c>
      <c r="J2335">
        <v>1</v>
      </c>
      <c r="K2335">
        <v>0</v>
      </c>
      <c r="L2335">
        <v>0</v>
      </c>
      <c r="M2335">
        <v>0</v>
      </c>
      <c r="N2335">
        <v>0</v>
      </c>
      <c r="O2335">
        <v>26</v>
      </c>
      <c r="P2335">
        <v>2</v>
      </c>
      <c r="Q2335">
        <v>3.9822950584134778</v>
      </c>
      <c r="R2335">
        <v>3.4021968819952391</v>
      </c>
    </row>
    <row r="2336" spans="1:18" x14ac:dyDescent="0.2">
      <c r="A2336">
        <v>58</v>
      </c>
      <c r="B2336">
        <v>1</v>
      </c>
      <c r="C2336" t="s">
        <v>11</v>
      </c>
      <c r="D2336" t="s">
        <v>14</v>
      </c>
      <c r="E2336">
        <v>3.0535293722802077</v>
      </c>
      <c r="F2336">
        <v>3.5898875049069856</v>
      </c>
      <c r="G2336">
        <v>3.3083508312958037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58</v>
      </c>
      <c r="P2336">
        <v>1</v>
      </c>
      <c r="Q2336">
        <v>3.0535293722802077</v>
      </c>
      <c r="R2336">
        <v>3.5898875049069856</v>
      </c>
    </row>
    <row r="2337" spans="1:18" x14ac:dyDescent="0.2">
      <c r="A2337">
        <v>29</v>
      </c>
      <c r="B2337">
        <v>2</v>
      </c>
      <c r="C2337" t="s">
        <v>11</v>
      </c>
      <c r="D2337" t="s">
        <v>12</v>
      </c>
      <c r="E2337">
        <v>4.3721025534761884</v>
      </c>
      <c r="F2337">
        <v>5.045036720813588</v>
      </c>
      <c r="G2337">
        <v>5.0850622629841569</v>
      </c>
      <c r="H2337">
        <v>0</v>
      </c>
      <c r="I2337">
        <v>0</v>
      </c>
      <c r="J2337">
        <v>0</v>
      </c>
      <c r="K2337">
        <v>0</v>
      </c>
      <c r="L2337">
        <v>1</v>
      </c>
      <c r="M2337">
        <v>0</v>
      </c>
      <c r="N2337">
        <v>0</v>
      </c>
      <c r="O2337">
        <v>29</v>
      </c>
      <c r="P2337">
        <v>2</v>
      </c>
      <c r="Q2337">
        <v>4.3721025534761884</v>
      </c>
      <c r="R2337">
        <v>5.045036720813588</v>
      </c>
    </row>
    <row r="2338" spans="1:18" x14ac:dyDescent="0.2">
      <c r="A2338">
        <v>42</v>
      </c>
      <c r="B2338">
        <v>2</v>
      </c>
      <c r="C2338" t="s">
        <v>11</v>
      </c>
      <c r="D2338" t="s">
        <v>15</v>
      </c>
      <c r="E2338">
        <v>5.1128308064109254</v>
      </c>
      <c r="F2338">
        <v>4.0911728710564654</v>
      </c>
      <c r="G2338">
        <v>6.4048151494901369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42</v>
      </c>
      <c r="P2338">
        <v>2</v>
      </c>
      <c r="Q2338">
        <v>5.1128308064109254</v>
      </c>
      <c r="R2338">
        <v>4.0911728710564654</v>
      </c>
    </row>
    <row r="2339" spans="1:18" x14ac:dyDescent="0.2">
      <c r="A2339">
        <v>65</v>
      </c>
      <c r="B2339">
        <v>2</v>
      </c>
      <c r="C2339" t="s">
        <v>13</v>
      </c>
      <c r="D2339" t="s">
        <v>14</v>
      </c>
      <c r="E2339">
        <v>5.2737684936266236</v>
      </c>
      <c r="F2339">
        <v>3.7130841428107537</v>
      </c>
      <c r="G2339">
        <v>6.2998128444364188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1</v>
      </c>
      <c r="N2339">
        <v>0</v>
      </c>
      <c r="O2339">
        <v>65</v>
      </c>
      <c r="P2339">
        <v>2</v>
      </c>
      <c r="Q2339">
        <v>5.2737684936266236</v>
      </c>
      <c r="R2339">
        <v>3.7130841428107537</v>
      </c>
    </row>
    <row r="2340" spans="1:18" x14ac:dyDescent="0.2">
      <c r="A2340">
        <v>69</v>
      </c>
      <c r="B2340">
        <v>1</v>
      </c>
      <c r="C2340" t="s">
        <v>11</v>
      </c>
      <c r="D2340" t="s">
        <v>17</v>
      </c>
      <c r="E2340">
        <v>4.359653205696989</v>
      </c>
      <c r="F2340">
        <v>4.2762493655197131</v>
      </c>
      <c r="G2340">
        <v>5.4845894430863416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1</v>
      </c>
      <c r="O2340">
        <v>69</v>
      </c>
      <c r="P2340">
        <v>1</v>
      </c>
      <c r="Q2340">
        <v>4.359653205696989</v>
      </c>
      <c r="R2340">
        <v>4.2762493655197131</v>
      </c>
    </row>
    <row r="2341" spans="1:18" x14ac:dyDescent="0.2">
      <c r="A2341">
        <v>35</v>
      </c>
      <c r="B2341">
        <v>1</v>
      </c>
      <c r="C2341" t="s">
        <v>8</v>
      </c>
      <c r="D2341" t="s">
        <v>12</v>
      </c>
      <c r="E2341">
        <v>4.5221146108507657</v>
      </c>
      <c r="F2341">
        <v>3.2124552570652778</v>
      </c>
      <c r="G2341">
        <v>4.2075244269320589</v>
      </c>
      <c r="H2341">
        <v>0</v>
      </c>
      <c r="I2341">
        <v>1</v>
      </c>
      <c r="J2341">
        <v>0</v>
      </c>
      <c r="K2341">
        <v>0</v>
      </c>
      <c r="L2341">
        <v>1</v>
      </c>
      <c r="M2341">
        <v>0</v>
      </c>
      <c r="N2341">
        <v>0</v>
      </c>
      <c r="O2341">
        <v>35</v>
      </c>
      <c r="P2341">
        <v>1</v>
      </c>
      <c r="Q2341">
        <v>4.5221146108507657</v>
      </c>
      <c r="R2341">
        <v>3.2124552570652778</v>
      </c>
    </row>
    <row r="2342" spans="1:18" x14ac:dyDescent="0.2">
      <c r="A2342">
        <v>54</v>
      </c>
      <c r="B2342">
        <v>2</v>
      </c>
      <c r="C2342" t="s">
        <v>8</v>
      </c>
      <c r="D2342" t="s">
        <v>12</v>
      </c>
      <c r="E2342">
        <v>3.7628266990660193</v>
      </c>
      <c r="F2342">
        <v>3.8396673432360058</v>
      </c>
      <c r="G2342">
        <v>4.8344548420590643</v>
      </c>
      <c r="H2342">
        <v>0</v>
      </c>
      <c r="I2342">
        <v>1</v>
      </c>
      <c r="J2342">
        <v>0</v>
      </c>
      <c r="K2342">
        <v>0</v>
      </c>
      <c r="L2342">
        <v>1</v>
      </c>
      <c r="M2342">
        <v>0</v>
      </c>
      <c r="N2342">
        <v>0</v>
      </c>
      <c r="O2342">
        <v>54</v>
      </c>
      <c r="P2342">
        <v>2</v>
      </c>
      <c r="Q2342">
        <v>3.7628266990660193</v>
      </c>
      <c r="R2342">
        <v>3.8396673432360058</v>
      </c>
    </row>
    <row r="2343" spans="1:18" x14ac:dyDescent="0.2">
      <c r="A2343">
        <v>65</v>
      </c>
      <c r="B2343">
        <v>2</v>
      </c>
      <c r="C2343" t="s">
        <v>13</v>
      </c>
      <c r="D2343" t="s">
        <v>15</v>
      </c>
      <c r="E2343">
        <v>4.2079708222969598</v>
      </c>
      <c r="F2343">
        <v>4.5153548816657274</v>
      </c>
      <c r="G2343">
        <v>5.1788015805464731</v>
      </c>
      <c r="H2343">
        <v>0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>
        <v>65</v>
      </c>
      <c r="P2343">
        <v>2</v>
      </c>
      <c r="Q2343">
        <v>4.2079708222969598</v>
      </c>
      <c r="R2343">
        <v>4.5153548816657274</v>
      </c>
    </row>
    <row r="2344" spans="1:18" x14ac:dyDescent="0.2">
      <c r="A2344">
        <v>53</v>
      </c>
      <c r="B2344">
        <v>2</v>
      </c>
      <c r="C2344" t="s">
        <v>16</v>
      </c>
      <c r="D2344" t="s">
        <v>9</v>
      </c>
      <c r="E2344">
        <v>4.7213519402775006</v>
      </c>
      <c r="F2344">
        <v>4.2749980619153582</v>
      </c>
      <c r="G2344">
        <v>5.9333056329344496</v>
      </c>
      <c r="H2344">
        <v>1</v>
      </c>
      <c r="I2344">
        <v>0</v>
      </c>
      <c r="J2344">
        <v>0</v>
      </c>
      <c r="K2344">
        <v>1</v>
      </c>
      <c r="L2344">
        <v>0</v>
      </c>
      <c r="M2344">
        <v>0</v>
      </c>
      <c r="N2344">
        <v>0</v>
      </c>
      <c r="O2344">
        <v>53</v>
      </c>
      <c r="P2344">
        <v>2</v>
      </c>
      <c r="Q2344">
        <v>4.7213519402775006</v>
      </c>
      <c r="R2344">
        <v>4.2749980619153582</v>
      </c>
    </row>
    <row r="2345" spans="1:18" x14ac:dyDescent="0.2">
      <c r="A2345">
        <v>30</v>
      </c>
      <c r="B2345">
        <v>1</v>
      </c>
      <c r="C2345" t="s">
        <v>11</v>
      </c>
      <c r="D2345" t="s">
        <v>12</v>
      </c>
      <c r="E2345">
        <v>5.0666374842115403</v>
      </c>
      <c r="F2345">
        <v>5.1154156414890162</v>
      </c>
      <c r="G2345">
        <v>5.7344733219769974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0</v>
      </c>
      <c r="N2345">
        <v>0</v>
      </c>
      <c r="O2345">
        <v>30</v>
      </c>
      <c r="P2345">
        <v>1</v>
      </c>
      <c r="Q2345">
        <v>5.0666374842115403</v>
      </c>
      <c r="R2345">
        <v>5.1154156414890162</v>
      </c>
    </row>
    <row r="2346" spans="1:18" x14ac:dyDescent="0.2">
      <c r="A2346">
        <v>34</v>
      </c>
      <c r="B2346">
        <v>1</v>
      </c>
      <c r="C2346" t="s">
        <v>16</v>
      </c>
      <c r="D2346" t="s">
        <v>15</v>
      </c>
      <c r="E2346">
        <v>5.1619820465907802</v>
      </c>
      <c r="F2346">
        <v>4.7909025859041279</v>
      </c>
      <c r="G2346">
        <v>5.999234284372343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34</v>
      </c>
      <c r="P2346">
        <v>1</v>
      </c>
      <c r="Q2346">
        <v>5.1619820465907802</v>
      </c>
      <c r="R2346">
        <v>4.7909025859041279</v>
      </c>
    </row>
    <row r="2347" spans="1:18" x14ac:dyDescent="0.2">
      <c r="A2347">
        <v>38</v>
      </c>
      <c r="B2347">
        <v>2</v>
      </c>
      <c r="C2347" t="s">
        <v>16</v>
      </c>
      <c r="D2347" t="s">
        <v>15</v>
      </c>
      <c r="E2347">
        <v>5.1853726075319022</v>
      </c>
      <c r="F2347">
        <v>3.4704124506836282</v>
      </c>
      <c r="G2347">
        <v>5.7842251023510647</v>
      </c>
      <c r="H2347">
        <v>1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38</v>
      </c>
      <c r="P2347">
        <v>2</v>
      </c>
      <c r="Q2347">
        <v>5.1853726075319022</v>
      </c>
      <c r="R2347">
        <v>3.4704124506836282</v>
      </c>
    </row>
    <row r="2348" spans="1:18" x14ac:dyDescent="0.2">
      <c r="A2348">
        <v>32</v>
      </c>
      <c r="B2348">
        <v>1</v>
      </c>
      <c r="C2348" t="s">
        <v>11</v>
      </c>
      <c r="D2348" t="s">
        <v>12</v>
      </c>
      <c r="E2348">
        <v>5.1577325857341627</v>
      </c>
      <c r="F2348">
        <v>5.9278322818631262</v>
      </c>
      <c r="G2348">
        <v>5.7675081655367455</v>
      </c>
      <c r="H2348">
        <v>0</v>
      </c>
      <c r="I2348">
        <v>0</v>
      </c>
      <c r="J2348">
        <v>0</v>
      </c>
      <c r="K2348">
        <v>0</v>
      </c>
      <c r="L2348">
        <v>1</v>
      </c>
      <c r="M2348">
        <v>0</v>
      </c>
      <c r="N2348">
        <v>0</v>
      </c>
      <c r="O2348">
        <v>32</v>
      </c>
      <c r="P2348">
        <v>1</v>
      </c>
      <c r="Q2348">
        <v>5.1577325857341627</v>
      </c>
      <c r="R2348">
        <v>5.9278322818631262</v>
      </c>
    </row>
    <row r="2349" spans="1:18" x14ac:dyDescent="0.2">
      <c r="A2349">
        <v>49</v>
      </c>
      <c r="B2349">
        <v>1</v>
      </c>
      <c r="C2349" t="s">
        <v>11</v>
      </c>
      <c r="D2349" t="s">
        <v>9</v>
      </c>
      <c r="E2349">
        <v>3.3782698770184507</v>
      </c>
      <c r="F2349">
        <v>2.8673305587494666</v>
      </c>
      <c r="G2349">
        <v>4.2537670359784574</v>
      </c>
      <c r="H2349">
        <v>0</v>
      </c>
      <c r="I2349">
        <v>0</v>
      </c>
      <c r="J2349">
        <v>0</v>
      </c>
      <c r="K2349">
        <v>1</v>
      </c>
      <c r="L2349">
        <v>0</v>
      </c>
      <c r="M2349">
        <v>0</v>
      </c>
      <c r="N2349">
        <v>0</v>
      </c>
      <c r="O2349">
        <v>49</v>
      </c>
      <c r="P2349">
        <v>1</v>
      </c>
      <c r="Q2349">
        <v>3.3782698770184507</v>
      </c>
      <c r="R2349">
        <v>2.8673305587494666</v>
      </c>
    </row>
    <row r="2350" spans="1:18" x14ac:dyDescent="0.2">
      <c r="A2350">
        <v>56</v>
      </c>
      <c r="B2350">
        <v>1</v>
      </c>
      <c r="C2350" t="s">
        <v>8</v>
      </c>
      <c r="D2350" t="s">
        <v>12</v>
      </c>
      <c r="E2350">
        <v>4.2625390220512944</v>
      </c>
      <c r="F2350">
        <v>3.441379171294987</v>
      </c>
      <c r="G2350">
        <v>3.6828613817883733</v>
      </c>
      <c r="H2350">
        <v>0</v>
      </c>
      <c r="I2350">
        <v>1</v>
      </c>
      <c r="J2350">
        <v>0</v>
      </c>
      <c r="K2350">
        <v>0</v>
      </c>
      <c r="L2350">
        <v>1</v>
      </c>
      <c r="M2350">
        <v>0</v>
      </c>
      <c r="N2350">
        <v>0</v>
      </c>
      <c r="O2350">
        <v>56</v>
      </c>
      <c r="P2350">
        <v>1</v>
      </c>
      <c r="Q2350">
        <v>4.2625390220512944</v>
      </c>
      <c r="R2350">
        <v>3.441379171294987</v>
      </c>
    </row>
    <row r="2351" spans="1:18" x14ac:dyDescent="0.2">
      <c r="A2351">
        <v>52</v>
      </c>
      <c r="B2351">
        <v>2</v>
      </c>
      <c r="C2351" t="s">
        <v>8</v>
      </c>
      <c r="D2351" t="s">
        <v>17</v>
      </c>
      <c r="E2351">
        <v>4.5260187476826541</v>
      </c>
      <c r="F2351">
        <v>4.8695324531182553</v>
      </c>
      <c r="G2351">
        <v>4.9898201543823353</v>
      </c>
      <c r="H2351">
        <v>0</v>
      </c>
      <c r="I2351">
        <v>1</v>
      </c>
      <c r="J2351">
        <v>0</v>
      </c>
      <c r="K2351">
        <v>0</v>
      </c>
      <c r="L2351">
        <v>0</v>
      </c>
      <c r="M2351">
        <v>0</v>
      </c>
      <c r="N2351">
        <v>1</v>
      </c>
      <c r="O2351">
        <v>52</v>
      </c>
      <c r="P2351">
        <v>2</v>
      </c>
      <c r="Q2351">
        <v>4.5260187476826541</v>
      </c>
      <c r="R2351">
        <v>4.8695324531182553</v>
      </c>
    </row>
    <row r="2352" spans="1:18" x14ac:dyDescent="0.2">
      <c r="A2352">
        <v>54</v>
      </c>
      <c r="B2352">
        <v>2</v>
      </c>
      <c r="C2352" t="s">
        <v>8</v>
      </c>
      <c r="D2352" t="s">
        <v>17</v>
      </c>
      <c r="E2352">
        <v>4.4798336946767936</v>
      </c>
      <c r="F2352">
        <v>5.0451011309775344</v>
      </c>
      <c r="G2352">
        <v>5.2863459947668163</v>
      </c>
      <c r="H2352">
        <v>0</v>
      </c>
      <c r="I2352">
        <v>1</v>
      </c>
      <c r="J2352">
        <v>0</v>
      </c>
      <c r="K2352">
        <v>0</v>
      </c>
      <c r="L2352">
        <v>0</v>
      </c>
      <c r="M2352">
        <v>0</v>
      </c>
      <c r="N2352">
        <v>1</v>
      </c>
      <c r="O2352">
        <v>54</v>
      </c>
      <c r="P2352">
        <v>2</v>
      </c>
      <c r="Q2352">
        <v>4.4798336946767936</v>
      </c>
      <c r="R2352">
        <v>5.0451011309775344</v>
      </c>
    </row>
    <row r="2353" spans="1:18" x14ac:dyDescent="0.2">
      <c r="A2353">
        <v>39</v>
      </c>
      <c r="B2353">
        <v>2</v>
      </c>
      <c r="C2353" t="s">
        <v>13</v>
      </c>
      <c r="D2353" t="s">
        <v>14</v>
      </c>
      <c r="E2353">
        <v>4.3755054176836161</v>
      </c>
      <c r="F2353">
        <v>3.6415257577304661</v>
      </c>
      <c r="G2353">
        <v>5.299766316313141</v>
      </c>
      <c r="H2353">
        <v>0</v>
      </c>
      <c r="I2353">
        <v>0</v>
      </c>
      <c r="J2353">
        <v>1</v>
      </c>
      <c r="K2353">
        <v>0</v>
      </c>
      <c r="L2353">
        <v>0</v>
      </c>
      <c r="M2353">
        <v>1</v>
      </c>
      <c r="N2353">
        <v>0</v>
      </c>
      <c r="O2353">
        <v>39</v>
      </c>
      <c r="P2353">
        <v>2</v>
      </c>
      <c r="Q2353">
        <v>4.3755054176836161</v>
      </c>
      <c r="R2353">
        <v>3.6415257577304661</v>
      </c>
    </row>
    <row r="2354" spans="1:18" x14ac:dyDescent="0.2">
      <c r="A2354">
        <v>36</v>
      </c>
      <c r="B2354">
        <v>1</v>
      </c>
      <c r="C2354" t="s">
        <v>16</v>
      </c>
      <c r="D2354" t="s">
        <v>12</v>
      </c>
      <c r="E2354">
        <v>4.7187666925706315</v>
      </c>
      <c r="F2354">
        <v>3.9847156908215866</v>
      </c>
      <c r="G2354">
        <v>5.6430411793670148</v>
      </c>
      <c r="H2354">
        <v>1</v>
      </c>
      <c r="I2354">
        <v>0</v>
      </c>
      <c r="J2354">
        <v>0</v>
      </c>
      <c r="K2354">
        <v>0</v>
      </c>
      <c r="L2354">
        <v>1</v>
      </c>
      <c r="M2354">
        <v>0</v>
      </c>
      <c r="N2354">
        <v>0</v>
      </c>
      <c r="O2354">
        <v>36</v>
      </c>
      <c r="P2354">
        <v>1</v>
      </c>
      <c r="Q2354">
        <v>4.7187666925706315</v>
      </c>
      <c r="R2354">
        <v>3.9847156908215866</v>
      </c>
    </row>
    <row r="2355" spans="1:18" x14ac:dyDescent="0.2">
      <c r="A2355">
        <v>68</v>
      </c>
      <c r="B2355">
        <v>1</v>
      </c>
      <c r="C2355" t="s">
        <v>8</v>
      </c>
      <c r="D2355" t="s">
        <v>14</v>
      </c>
      <c r="E2355">
        <v>4.7367246257283933</v>
      </c>
      <c r="F2355">
        <v>4.6958332208853335</v>
      </c>
      <c r="G2355">
        <v>5.449707095598856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68</v>
      </c>
      <c r="P2355">
        <v>1</v>
      </c>
      <c r="Q2355">
        <v>4.7367246257283933</v>
      </c>
      <c r="R2355">
        <v>4.6958332208853335</v>
      </c>
    </row>
    <row r="2356" spans="1:18" x14ac:dyDescent="0.2">
      <c r="A2356">
        <v>51</v>
      </c>
      <c r="B2356">
        <v>1</v>
      </c>
      <c r="C2356" t="s">
        <v>16</v>
      </c>
      <c r="D2356" t="s">
        <v>12</v>
      </c>
      <c r="E2356">
        <v>4.9770095664465952</v>
      </c>
      <c r="F2356">
        <v>1.7578579175523736</v>
      </c>
      <c r="G2356">
        <v>5.6499596679586945</v>
      </c>
      <c r="H2356">
        <v>1</v>
      </c>
      <c r="I2356">
        <v>0</v>
      </c>
      <c r="J2356">
        <v>0</v>
      </c>
      <c r="K2356">
        <v>0</v>
      </c>
      <c r="L2356">
        <v>1</v>
      </c>
      <c r="M2356">
        <v>0</v>
      </c>
      <c r="N2356">
        <v>0</v>
      </c>
      <c r="O2356">
        <v>51</v>
      </c>
      <c r="P2356">
        <v>1</v>
      </c>
      <c r="Q2356">
        <v>4.9770095664465952</v>
      </c>
      <c r="R2356">
        <v>1.7578579175523736</v>
      </c>
    </row>
    <row r="2357" spans="1:18" x14ac:dyDescent="0.2">
      <c r="A2357">
        <v>64</v>
      </c>
      <c r="B2357">
        <v>2</v>
      </c>
      <c r="C2357" t="s">
        <v>13</v>
      </c>
      <c r="D2357" t="s">
        <v>15</v>
      </c>
      <c r="E2357">
        <v>4.8542153748249541</v>
      </c>
      <c r="F2357">
        <v>4.438643235092778</v>
      </c>
      <c r="G2357">
        <v>5.7043822947281688</v>
      </c>
      <c r="H2357">
        <v>0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64</v>
      </c>
      <c r="P2357">
        <v>2</v>
      </c>
      <c r="Q2357">
        <v>4.8542153748249541</v>
      </c>
      <c r="R2357">
        <v>4.438643235092778</v>
      </c>
    </row>
    <row r="2358" spans="1:18" x14ac:dyDescent="0.2">
      <c r="A2358">
        <v>18</v>
      </c>
      <c r="B2358">
        <v>1</v>
      </c>
      <c r="C2358" t="s">
        <v>11</v>
      </c>
      <c r="D2358" t="s">
        <v>15</v>
      </c>
      <c r="E2358">
        <v>5.214283370938027</v>
      </c>
      <c r="F2358">
        <v>5.327584864228605</v>
      </c>
      <c r="G2358">
        <v>6.272084239559254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18</v>
      </c>
      <c r="P2358">
        <v>1</v>
      </c>
      <c r="Q2358">
        <v>5.214283370938027</v>
      </c>
      <c r="R2358">
        <v>5.327584864228605</v>
      </c>
    </row>
    <row r="2359" spans="1:18" x14ac:dyDescent="0.2">
      <c r="A2359">
        <v>33</v>
      </c>
      <c r="B2359">
        <v>1</v>
      </c>
      <c r="C2359" t="s">
        <v>13</v>
      </c>
      <c r="D2359" t="s">
        <v>17</v>
      </c>
      <c r="E2359">
        <v>3.6778185067545115</v>
      </c>
      <c r="F2359">
        <v>4.0423492671037202</v>
      </c>
      <c r="G2359">
        <v>4.1226080274949597</v>
      </c>
      <c r="H2359">
        <v>0</v>
      </c>
      <c r="I2359">
        <v>0</v>
      </c>
      <c r="J2359">
        <v>1</v>
      </c>
      <c r="K2359">
        <v>0</v>
      </c>
      <c r="L2359">
        <v>0</v>
      </c>
      <c r="M2359">
        <v>0</v>
      </c>
      <c r="N2359">
        <v>1</v>
      </c>
      <c r="O2359">
        <v>33</v>
      </c>
      <c r="P2359">
        <v>1</v>
      </c>
      <c r="Q2359">
        <v>3.6778185067545115</v>
      </c>
      <c r="R2359">
        <v>4.0423492671037202</v>
      </c>
    </row>
    <row r="2360" spans="1:18" x14ac:dyDescent="0.2">
      <c r="A2360">
        <v>47</v>
      </c>
      <c r="B2360">
        <v>1</v>
      </c>
      <c r="C2360" t="s">
        <v>11</v>
      </c>
      <c r="D2360" t="s">
        <v>9</v>
      </c>
      <c r="E2360">
        <v>5.1560046737733174</v>
      </c>
      <c r="F2360">
        <v>5.8689296140493052</v>
      </c>
      <c r="G2360">
        <v>5.8289750289423958</v>
      </c>
      <c r="H2360">
        <v>0</v>
      </c>
      <c r="I2360">
        <v>0</v>
      </c>
      <c r="J2360">
        <v>0</v>
      </c>
      <c r="K2360">
        <v>1</v>
      </c>
      <c r="L2360">
        <v>0</v>
      </c>
      <c r="M2360">
        <v>0</v>
      </c>
      <c r="N2360">
        <v>0</v>
      </c>
      <c r="O2360">
        <v>47</v>
      </c>
      <c r="P2360">
        <v>1</v>
      </c>
      <c r="Q2360">
        <v>5.1560046737733174</v>
      </c>
      <c r="R2360">
        <v>5.8689296140493052</v>
      </c>
    </row>
    <row r="2361" spans="1:18" x14ac:dyDescent="0.2">
      <c r="A2361">
        <v>42</v>
      </c>
      <c r="B2361">
        <v>2</v>
      </c>
      <c r="C2361" t="s">
        <v>11</v>
      </c>
      <c r="D2361" t="s">
        <v>12</v>
      </c>
      <c r="E2361">
        <v>4.7287143720795468</v>
      </c>
      <c r="F2361">
        <v>4.1838805275329554</v>
      </c>
      <c r="G2361">
        <v>3.8613610906259179</v>
      </c>
      <c r="H2361">
        <v>0</v>
      </c>
      <c r="I2361">
        <v>0</v>
      </c>
      <c r="J2361">
        <v>0</v>
      </c>
      <c r="K2361">
        <v>0</v>
      </c>
      <c r="L2361">
        <v>1</v>
      </c>
      <c r="M2361">
        <v>0</v>
      </c>
      <c r="N2361">
        <v>0</v>
      </c>
      <c r="O2361">
        <v>42</v>
      </c>
      <c r="P2361">
        <v>2</v>
      </c>
      <c r="Q2361">
        <v>4.7287143720795468</v>
      </c>
      <c r="R2361">
        <v>4.1838805275329554</v>
      </c>
    </row>
    <row r="2362" spans="1:18" x14ac:dyDescent="0.2">
      <c r="A2362">
        <v>65</v>
      </c>
      <c r="B2362">
        <v>1</v>
      </c>
      <c r="C2362" t="s">
        <v>16</v>
      </c>
      <c r="D2362" t="s">
        <v>17</v>
      </c>
      <c r="E2362">
        <v>4.888467660122048</v>
      </c>
      <c r="F2362">
        <v>0.97455963999813078</v>
      </c>
      <c r="G2362">
        <v>5.5715835272654575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1</v>
      </c>
      <c r="O2362">
        <v>65</v>
      </c>
      <c r="P2362">
        <v>1</v>
      </c>
      <c r="Q2362">
        <v>4.888467660122048</v>
      </c>
      <c r="R2362">
        <v>0.97455963999813078</v>
      </c>
    </row>
    <row r="2363" spans="1:18" x14ac:dyDescent="0.2">
      <c r="A2363">
        <v>34</v>
      </c>
      <c r="B2363">
        <v>2</v>
      </c>
      <c r="C2363" t="s">
        <v>11</v>
      </c>
      <c r="D2363" t="s">
        <v>12</v>
      </c>
      <c r="E2363">
        <v>4.3064945720614451</v>
      </c>
      <c r="F2363">
        <v>4.0832836148626761</v>
      </c>
      <c r="G2363">
        <v>5.4696622326283588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0</v>
      </c>
      <c r="N2363">
        <v>0</v>
      </c>
      <c r="O2363">
        <v>34</v>
      </c>
      <c r="P2363">
        <v>2</v>
      </c>
      <c r="Q2363">
        <v>4.3064945720614451</v>
      </c>
      <c r="R2363">
        <v>4.0832836148626761</v>
      </c>
    </row>
    <row r="2364" spans="1:18" x14ac:dyDescent="0.2">
      <c r="A2364">
        <v>68</v>
      </c>
      <c r="B2364">
        <v>1</v>
      </c>
      <c r="C2364" t="s">
        <v>13</v>
      </c>
      <c r="D2364" t="s">
        <v>15</v>
      </c>
      <c r="E2364">
        <v>5.201310748605886</v>
      </c>
      <c r="F2364">
        <v>5.0028047149810675</v>
      </c>
      <c r="G2364">
        <v>5.3668634715830512</v>
      </c>
      <c r="H2364">
        <v>0</v>
      </c>
      <c r="I2364">
        <v>0</v>
      </c>
      <c r="J2364">
        <v>1</v>
      </c>
      <c r="K2364">
        <v>0</v>
      </c>
      <c r="L2364">
        <v>0</v>
      </c>
      <c r="M2364">
        <v>0</v>
      </c>
      <c r="N2364">
        <v>0</v>
      </c>
      <c r="O2364">
        <v>68</v>
      </c>
      <c r="P2364">
        <v>1</v>
      </c>
      <c r="Q2364">
        <v>5.201310748605886</v>
      </c>
      <c r="R2364">
        <v>5.0028047149810675</v>
      </c>
    </row>
    <row r="2365" spans="1:18" x14ac:dyDescent="0.2">
      <c r="A2365">
        <v>18</v>
      </c>
      <c r="B2365">
        <v>2</v>
      </c>
      <c r="C2365" t="s">
        <v>8</v>
      </c>
      <c r="D2365" t="s">
        <v>9</v>
      </c>
      <c r="E2365">
        <v>3.8983296782961436</v>
      </c>
      <c r="F2365">
        <v>3.482777368654578</v>
      </c>
      <c r="G2365">
        <v>4.7484910054323137</v>
      </c>
      <c r="H2365">
        <v>0</v>
      </c>
      <c r="I2365">
        <v>1</v>
      </c>
      <c r="J2365">
        <v>0</v>
      </c>
      <c r="K2365">
        <v>1</v>
      </c>
      <c r="L2365">
        <v>0</v>
      </c>
      <c r="M2365">
        <v>0</v>
      </c>
      <c r="N2365">
        <v>0</v>
      </c>
      <c r="O2365">
        <v>18</v>
      </c>
      <c r="P2365">
        <v>2</v>
      </c>
      <c r="Q2365">
        <v>3.8983296782961436</v>
      </c>
      <c r="R2365">
        <v>3.482777368654578</v>
      </c>
    </row>
    <row r="2366" spans="1:18" x14ac:dyDescent="0.2">
      <c r="A2366">
        <v>69</v>
      </c>
      <c r="B2366">
        <v>1</v>
      </c>
      <c r="C2366" t="s">
        <v>8</v>
      </c>
      <c r="D2366" t="s">
        <v>15</v>
      </c>
      <c r="E2366">
        <v>3.9388596593817056</v>
      </c>
      <c r="F2366">
        <v>3.4766140209469096</v>
      </c>
      <c r="G2366">
        <v>4.8018054774215049</v>
      </c>
      <c r="H2366">
        <v>0</v>
      </c>
      <c r="I2366">
        <v>1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69</v>
      </c>
      <c r="P2366">
        <v>1</v>
      </c>
      <c r="Q2366">
        <v>3.9388596593817056</v>
      </c>
      <c r="R2366">
        <v>3.4766140209469096</v>
      </c>
    </row>
    <row r="2367" spans="1:18" x14ac:dyDescent="0.2">
      <c r="A2367">
        <v>60</v>
      </c>
      <c r="B2367">
        <v>1</v>
      </c>
      <c r="C2367" t="s">
        <v>16</v>
      </c>
      <c r="D2367" t="s">
        <v>14</v>
      </c>
      <c r="E2367">
        <v>4.7293328286085137</v>
      </c>
      <c r="F2367">
        <v>3.1197182533349821</v>
      </c>
      <c r="G2367">
        <v>4.506233438128068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1</v>
      </c>
      <c r="N2367">
        <v>0</v>
      </c>
      <c r="O2367">
        <v>60</v>
      </c>
      <c r="P2367">
        <v>1</v>
      </c>
      <c r="Q2367">
        <v>4.7293328286085137</v>
      </c>
      <c r="R2367">
        <v>3.1197182533349821</v>
      </c>
    </row>
    <row r="2368" spans="1:18" x14ac:dyDescent="0.2">
      <c r="A2368">
        <v>42</v>
      </c>
      <c r="B2368">
        <v>1</v>
      </c>
      <c r="C2368" t="s">
        <v>11</v>
      </c>
      <c r="D2368" t="s">
        <v>12</v>
      </c>
      <c r="E2368">
        <v>3.004692014925463</v>
      </c>
      <c r="F2368">
        <v>2.2060741926132019</v>
      </c>
      <c r="G2368">
        <v>2.4069451083182885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0</v>
      </c>
      <c r="N2368">
        <v>0</v>
      </c>
      <c r="O2368">
        <v>42</v>
      </c>
      <c r="P2368">
        <v>1</v>
      </c>
      <c r="Q2368">
        <v>3.004692014925463</v>
      </c>
      <c r="R2368">
        <v>2.2060741926132019</v>
      </c>
    </row>
    <row r="2369" spans="1:18" x14ac:dyDescent="0.2">
      <c r="A2369">
        <v>40</v>
      </c>
      <c r="B2369">
        <v>1</v>
      </c>
      <c r="C2369" t="s">
        <v>16</v>
      </c>
      <c r="D2369" t="s">
        <v>17</v>
      </c>
      <c r="E2369">
        <v>4.2837244833835015</v>
      </c>
      <c r="F2369">
        <v>4.8546829923223696</v>
      </c>
      <c r="G2369">
        <v>4.4907689256781156</v>
      </c>
      <c r="H2369">
        <v>1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40</v>
      </c>
      <c r="P2369">
        <v>1</v>
      </c>
      <c r="Q2369">
        <v>4.2837244833835015</v>
      </c>
      <c r="R2369">
        <v>4.8546829923223696</v>
      </c>
    </row>
    <row r="2370" spans="1:18" x14ac:dyDescent="0.2">
      <c r="A2370">
        <v>43</v>
      </c>
      <c r="B2370">
        <v>2</v>
      </c>
      <c r="C2370" t="s">
        <v>13</v>
      </c>
      <c r="D2370" t="s">
        <v>14</v>
      </c>
      <c r="E2370">
        <v>4.8811338654856735</v>
      </c>
      <c r="F2370">
        <v>2.6734587563325909</v>
      </c>
      <c r="G2370">
        <v>4.7646495005334142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1</v>
      </c>
      <c r="N2370">
        <v>0</v>
      </c>
      <c r="O2370">
        <v>43</v>
      </c>
      <c r="P2370">
        <v>2</v>
      </c>
      <c r="Q2370">
        <v>4.8811338654856735</v>
      </c>
      <c r="R2370">
        <v>2.6734587563325909</v>
      </c>
    </row>
    <row r="2371" spans="1:18" x14ac:dyDescent="0.2">
      <c r="A2371">
        <v>59</v>
      </c>
      <c r="B2371">
        <v>2</v>
      </c>
      <c r="C2371" t="s">
        <v>8</v>
      </c>
      <c r="D2371" t="s">
        <v>14</v>
      </c>
      <c r="E2371">
        <v>4.0921755449372608</v>
      </c>
      <c r="F2371">
        <v>4.0301615334451872</v>
      </c>
      <c r="G2371">
        <v>4.1505673533183787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1</v>
      </c>
      <c r="N2371">
        <v>0</v>
      </c>
      <c r="O2371">
        <v>59</v>
      </c>
      <c r="P2371">
        <v>2</v>
      </c>
      <c r="Q2371">
        <v>4.0921755449372608</v>
      </c>
      <c r="R2371">
        <v>4.0301615334451872</v>
      </c>
    </row>
    <row r="2372" spans="1:18" x14ac:dyDescent="0.2">
      <c r="A2372">
        <v>61</v>
      </c>
      <c r="B2372">
        <v>2</v>
      </c>
      <c r="C2372" t="s">
        <v>13</v>
      </c>
      <c r="D2372" t="s">
        <v>9</v>
      </c>
      <c r="E2372">
        <v>4.9008948300830566</v>
      </c>
      <c r="F2372">
        <v>1.6808279085207734</v>
      </c>
      <c r="G2372">
        <v>6.2771508793945303</v>
      </c>
      <c r="H2372">
        <v>0</v>
      </c>
      <c r="I2372">
        <v>0</v>
      </c>
      <c r="J2372">
        <v>1</v>
      </c>
      <c r="K2372">
        <v>1</v>
      </c>
      <c r="L2372">
        <v>0</v>
      </c>
      <c r="M2372">
        <v>0</v>
      </c>
      <c r="N2372">
        <v>0</v>
      </c>
      <c r="O2372">
        <v>61</v>
      </c>
      <c r="P2372">
        <v>2</v>
      </c>
      <c r="Q2372">
        <v>4.9008948300830566</v>
      </c>
      <c r="R2372">
        <v>1.6808279085207734</v>
      </c>
    </row>
    <row r="2373" spans="1:18" x14ac:dyDescent="0.2">
      <c r="A2373">
        <v>25</v>
      </c>
      <c r="B2373">
        <v>1</v>
      </c>
      <c r="C2373" t="s">
        <v>16</v>
      </c>
      <c r="D2373" t="s">
        <v>9</v>
      </c>
      <c r="E2373">
        <v>4.5763591041339717</v>
      </c>
      <c r="F2373">
        <v>4.2196547531875472</v>
      </c>
      <c r="G2373">
        <v>4.8387392027858835</v>
      </c>
      <c r="H2373">
        <v>1</v>
      </c>
      <c r="I2373">
        <v>0</v>
      </c>
      <c r="J2373">
        <v>0</v>
      </c>
      <c r="K2373">
        <v>1</v>
      </c>
      <c r="L2373">
        <v>0</v>
      </c>
      <c r="M2373">
        <v>0</v>
      </c>
      <c r="N2373">
        <v>0</v>
      </c>
      <c r="O2373">
        <v>25</v>
      </c>
      <c r="P2373">
        <v>1</v>
      </c>
      <c r="Q2373">
        <v>4.5763591041339717</v>
      </c>
      <c r="R2373">
        <v>4.2196547531875472</v>
      </c>
    </row>
    <row r="2374" spans="1:18" x14ac:dyDescent="0.2">
      <c r="A2374">
        <v>19</v>
      </c>
      <c r="B2374">
        <v>1</v>
      </c>
      <c r="C2374" t="s">
        <v>11</v>
      </c>
      <c r="D2374" t="s">
        <v>12</v>
      </c>
      <c r="E2374">
        <v>4.7598635756645722</v>
      </c>
      <c r="F2374">
        <v>4.4587561675325551</v>
      </c>
      <c r="G2374">
        <v>4.9909766564330713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0</v>
      </c>
      <c r="N2374">
        <v>0</v>
      </c>
      <c r="O2374">
        <v>19</v>
      </c>
      <c r="P2374">
        <v>1</v>
      </c>
      <c r="Q2374">
        <v>4.7598635756645722</v>
      </c>
      <c r="R2374">
        <v>4.4587561675325551</v>
      </c>
    </row>
    <row r="2375" spans="1:18" x14ac:dyDescent="0.2">
      <c r="A2375">
        <v>69</v>
      </c>
      <c r="B2375">
        <v>2</v>
      </c>
      <c r="C2375" t="s">
        <v>8</v>
      </c>
      <c r="D2375" t="s">
        <v>17</v>
      </c>
      <c r="E2375">
        <v>3.9919426286040194</v>
      </c>
      <c r="F2375">
        <v>2.8201877010390604</v>
      </c>
      <c r="G2375">
        <v>3.6211358020274167</v>
      </c>
      <c r="H2375">
        <v>0</v>
      </c>
      <c r="I2375">
        <v>1</v>
      </c>
      <c r="J2375">
        <v>0</v>
      </c>
      <c r="K2375">
        <v>0</v>
      </c>
      <c r="L2375">
        <v>0</v>
      </c>
      <c r="M2375">
        <v>0</v>
      </c>
      <c r="N2375">
        <v>1</v>
      </c>
      <c r="O2375">
        <v>69</v>
      </c>
      <c r="P2375">
        <v>2</v>
      </c>
      <c r="Q2375">
        <v>3.9919426286040194</v>
      </c>
      <c r="R2375">
        <v>2.8201877010390604</v>
      </c>
    </row>
    <row r="2376" spans="1:18" x14ac:dyDescent="0.2">
      <c r="A2376">
        <v>34</v>
      </c>
      <c r="B2376">
        <v>2</v>
      </c>
      <c r="C2376" t="s">
        <v>8</v>
      </c>
      <c r="D2376" t="s">
        <v>15</v>
      </c>
      <c r="E2376">
        <v>3.1050350084444411</v>
      </c>
      <c r="F2376">
        <v>1.3323660190943349</v>
      </c>
      <c r="G2376">
        <v>2.9188512292180331</v>
      </c>
      <c r="H2376">
        <v>0</v>
      </c>
      <c r="I2376">
        <v>1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34</v>
      </c>
      <c r="P2376">
        <v>2</v>
      </c>
      <c r="Q2376">
        <v>3.1050350084444411</v>
      </c>
      <c r="R2376">
        <v>1.3323660190943349</v>
      </c>
    </row>
    <row r="2377" spans="1:18" x14ac:dyDescent="0.2">
      <c r="A2377">
        <v>32</v>
      </c>
      <c r="B2377">
        <v>1</v>
      </c>
      <c r="C2377" t="s">
        <v>8</v>
      </c>
      <c r="D2377" t="s">
        <v>14</v>
      </c>
      <c r="E2377">
        <v>4.9226780153371141</v>
      </c>
      <c r="F2377">
        <v>5.3863740303683194</v>
      </c>
      <c r="G2377">
        <v>5.2663105704129505</v>
      </c>
      <c r="H2377">
        <v>0</v>
      </c>
      <c r="I2377">
        <v>1</v>
      </c>
      <c r="J2377">
        <v>0</v>
      </c>
      <c r="K2377">
        <v>0</v>
      </c>
      <c r="L2377">
        <v>0</v>
      </c>
      <c r="M2377">
        <v>1</v>
      </c>
      <c r="N2377">
        <v>0</v>
      </c>
      <c r="O2377">
        <v>32</v>
      </c>
      <c r="P2377">
        <v>1</v>
      </c>
      <c r="Q2377">
        <v>4.9226780153371141</v>
      </c>
      <c r="R2377">
        <v>5.3863740303683194</v>
      </c>
    </row>
    <row r="2378" spans="1:18" x14ac:dyDescent="0.2">
      <c r="A2378">
        <v>41</v>
      </c>
      <c r="B2378">
        <v>2</v>
      </c>
      <c r="C2378" t="s">
        <v>8</v>
      </c>
      <c r="D2378" t="s">
        <v>17</v>
      </c>
      <c r="E2378">
        <v>4.5289368799885024</v>
      </c>
      <c r="F2378">
        <v>3.1014427279761052</v>
      </c>
      <c r="G2378">
        <v>4.2546193087573192</v>
      </c>
      <c r="H2378">
        <v>0</v>
      </c>
      <c r="I2378">
        <v>1</v>
      </c>
      <c r="J2378">
        <v>0</v>
      </c>
      <c r="K2378">
        <v>0</v>
      </c>
      <c r="L2378">
        <v>0</v>
      </c>
      <c r="M2378">
        <v>0</v>
      </c>
      <c r="N2378">
        <v>1</v>
      </c>
      <c r="O2378">
        <v>41</v>
      </c>
      <c r="P2378">
        <v>2</v>
      </c>
      <c r="Q2378">
        <v>4.5289368799885024</v>
      </c>
      <c r="R2378">
        <v>3.1014427279761052</v>
      </c>
    </row>
    <row r="2379" spans="1:18" x14ac:dyDescent="0.2">
      <c r="A2379">
        <v>30</v>
      </c>
      <c r="B2379">
        <v>2</v>
      </c>
      <c r="C2379" t="s">
        <v>13</v>
      </c>
      <c r="D2379" t="s">
        <v>15</v>
      </c>
      <c r="E2379">
        <v>4.5444643108706968</v>
      </c>
      <c r="F2379">
        <v>5.3509098166672073</v>
      </c>
      <c r="G2379">
        <v>5.1098167586773666</v>
      </c>
      <c r="H2379">
        <v>0</v>
      </c>
      <c r="I2379">
        <v>0</v>
      </c>
      <c r="J2379">
        <v>1</v>
      </c>
      <c r="K2379">
        <v>0</v>
      </c>
      <c r="L2379">
        <v>0</v>
      </c>
      <c r="M2379">
        <v>0</v>
      </c>
      <c r="N2379">
        <v>0</v>
      </c>
      <c r="O2379">
        <v>30</v>
      </c>
      <c r="P2379">
        <v>2</v>
      </c>
      <c r="Q2379">
        <v>4.5444643108706968</v>
      </c>
      <c r="R2379">
        <v>5.3509098166672073</v>
      </c>
    </row>
    <row r="2380" spans="1:18" x14ac:dyDescent="0.2">
      <c r="A2380">
        <v>36</v>
      </c>
      <c r="B2380">
        <v>1</v>
      </c>
      <c r="C2380" t="s">
        <v>11</v>
      </c>
      <c r="D2380" t="s">
        <v>14</v>
      </c>
      <c r="E2380">
        <v>5.2453911607386319</v>
      </c>
      <c r="F2380">
        <v>5.3497231546079371</v>
      </c>
      <c r="G2380">
        <v>5.881984446489161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1</v>
      </c>
      <c r="N2380">
        <v>0</v>
      </c>
      <c r="O2380">
        <v>36</v>
      </c>
      <c r="P2380">
        <v>1</v>
      </c>
      <c r="Q2380">
        <v>5.2453911607386319</v>
      </c>
      <c r="R2380">
        <v>5.3497231546079371</v>
      </c>
    </row>
    <row r="2381" spans="1:18" x14ac:dyDescent="0.2">
      <c r="A2381">
        <v>59</v>
      </c>
      <c r="B2381">
        <v>2</v>
      </c>
      <c r="C2381" t="s">
        <v>16</v>
      </c>
      <c r="D2381" t="s">
        <v>15</v>
      </c>
      <c r="E2381">
        <v>4.5223319076790869</v>
      </c>
      <c r="F2381">
        <v>3.5544905510752844</v>
      </c>
      <c r="G2381">
        <v>4.0444537926086355</v>
      </c>
      <c r="H2381">
        <v>1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59</v>
      </c>
      <c r="P2381">
        <v>2</v>
      </c>
      <c r="Q2381">
        <v>4.5223319076790869</v>
      </c>
      <c r="R2381">
        <v>3.5544905510752844</v>
      </c>
    </row>
    <row r="2382" spans="1:18" x14ac:dyDescent="0.2">
      <c r="A2382">
        <v>36</v>
      </c>
      <c r="B2382">
        <v>1</v>
      </c>
      <c r="C2382" t="s">
        <v>11</v>
      </c>
      <c r="D2382" t="s">
        <v>15</v>
      </c>
      <c r="E2382">
        <v>4.876646654092939</v>
      </c>
      <c r="F2382">
        <v>2.0630580624293118</v>
      </c>
      <c r="G2382">
        <v>4.8147826030179495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36</v>
      </c>
      <c r="P2382">
        <v>1</v>
      </c>
      <c r="Q2382">
        <v>4.876646654092939</v>
      </c>
      <c r="R2382">
        <v>2.0630580624293118</v>
      </c>
    </row>
    <row r="2383" spans="1:18" x14ac:dyDescent="0.2">
      <c r="A2383">
        <v>54</v>
      </c>
      <c r="B2383">
        <v>2</v>
      </c>
      <c r="C2383" t="s">
        <v>16</v>
      </c>
      <c r="D2383" t="s">
        <v>17</v>
      </c>
      <c r="E2383">
        <v>5.18329925496377</v>
      </c>
      <c r="F2383">
        <v>4.9848387390522459</v>
      </c>
      <c r="G2383">
        <v>5.3488203487211434</v>
      </c>
      <c r="H2383">
        <v>1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1</v>
      </c>
      <c r="O2383">
        <v>54</v>
      </c>
      <c r="P2383">
        <v>2</v>
      </c>
      <c r="Q2383">
        <v>5.18329925496377</v>
      </c>
      <c r="R2383">
        <v>4.9848387390522459</v>
      </c>
    </row>
    <row r="2384" spans="1:18" x14ac:dyDescent="0.2">
      <c r="A2384">
        <v>38</v>
      </c>
      <c r="B2384">
        <v>2</v>
      </c>
      <c r="C2384" t="s">
        <v>16</v>
      </c>
      <c r="D2384" t="s">
        <v>9</v>
      </c>
      <c r="E2384">
        <v>5.0867317640675562</v>
      </c>
      <c r="F2384">
        <v>3.4772320679381528</v>
      </c>
      <c r="G2384">
        <v>5.6745252935890829</v>
      </c>
      <c r="H2384">
        <v>1</v>
      </c>
      <c r="I2384">
        <v>0</v>
      </c>
      <c r="J2384">
        <v>0</v>
      </c>
      <c r="K2384">
        <v>1</v>
      </c>
      <c r="L2384">
        <v>0</v>
      </c>
      <c r="M2384">
        <v>0</v>
      </c>
      <c r="N2384">
        <v>0</v>
      </c>
      <c r="O2384">
        <v>38</v>
      </c>
      <c r="P2384">
        <v>2</v>
      </c>
      <c r="Q2384">
        <v>5.0867317640675562</v>
      </c>
      <c r="R2384">
        <v>3.4772320679381528</v>
      </c>
    </row>
    <row r="2385" spans="1:18" x14ac:dyDescent="0.2">
      <c r="A2385">
        <v>21</v>
      </c>
      <c r="B2385">
        <v>2</v>
      </c>
      <c r="C2385" t="s">
        <v>13</v>
      </c>
      <c r="D2385" t="s">
        <v>17</v>
      </c>
      <c r="E2385">
        <v>5.0513292804238121</v>
      </c>
      <c r="F2385">
        <v>5.090493369341659</v>
      </c>
      <c r="G2385">
        <v>5.0105686252072683</v>
      </c>
      <c r="H2385">
        <v>0</v>
      </c>
      <c r="I2385">
        <v>0</v>
      </c>
      <c r="J2385">
        <v>1</v>
      </c>
      <c r="K2385">
        <v>0</v>
      </c>
      <c r="L2385">
        <v>0</v>
      </c>
      <c r="M2385">
        <v>0</v>
      </c>
      <c r="N2385">
        <v>1</v>
      </c>
      <c r="O2385">
        <v>21</v>
      </c>
      <c r="P2385">
        <v>2</v>
      </c>
      <c r="Q2385">
        <v>5.0513292804238121</v>
      </c>
      <c r="R2385">
        <v>5.090493369341659</v>
      </c>
    </row>
    <row r="2386" spans="1:18" x14ac:dyDescent="0.2">
      <c r="A2386">
        <v>54</v>
      </c>
      <c r="B2386">
        <v>1</v>
      </c>
      <c r="C2386" t="s">
        <v>16</v>
      </c>
      <c r="D2386" t="s">
        <v>17</v>
      </c>
      <c r="E2386">
        <v>5.1115057444812173</v>
      </c>
      <c r="F2386">
        <v>4.9371322671314184</v>
      </c>
      <c r="G2386">
        <v>5.8816217789257994</v>
      </c>
      <c r="H2386">
        <v>1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1</v>
      </c>
      <c r="O2386">
        <v>54</v>
      </c>
      <c r="P2386">
        <v>1</v>
      </c>
      <c r="Q2386">
        <v>5.1115057444812173</v>
      </c>
      <c r="R2386">
        <v>4.9371322671314184</v>
      </c>
    </row>
    <row r="2387" spans="1:18" x14ac:dyDescent="0.2">
      <c r="A2387">
        <v>57</v>
      </c>
      <c r="B2387">
        <v>1</v>
      </c>
      <c r="C2387" t="s">
        <v>13</v>
      </c>
      <c r="D2387" t="s">
        <v>17</v>
      </c>
      <c r="E2387">
        <v>4.835011258750022</v>
      </c>
      <c r="F2387">
        <v>4.1615358117624242</v>
      </c>
      <c r="G2387">
        <v>5.7473207766706844</v>
      </c>
      <c r="H2387">
        <v>0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1</v>
      </c>
      <c r="O2387">
        <v>57</v>
      </c>
      <c r="P2387">
        <v>1</v>
      </c>
      <c r="Q2387">
        <v>4.835011258750022</v>
      </c>
      <c r="R2387">
        <v>4.1615358117624242</v>
      </c>
    </row>
    <row r="2388" spans="1:18" x14ac:dyDescent="0.2">
      <c r="A2388">
        <v>35</v>
      </c>
      <c r="B2388">
        <v>2</v>
      </c>
      <c r="C2388" t="s">
        <v>11</v>
      </c>
      <c r="D2388" t="s">
        <v>14</v>
      </c>
      <c r="E2388">
        <v>4.361568792771485</v>
      </c>
      <c r="F2388">
        <v>5.1129511795678573</v>
      </c>
      <c r="G2388">
        <v>4.9928785725069966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0</v>
      </c>
      <c r="O2388">
        <v>35</v>
      </c>
      <c r="P2388">
        <v>2</v>
      </c>
      <c r="Q2388">
        <v>4.361568792771485</v>
      </c>
      <c r="R2388">
        <v>5.1129511795678573</v>
      </c>
    </row>
    <row r="2389" spans="1:18" x14ac:dyDescent="0.2">
      <c r="A2389">
        <v>69</v>
      </c>
      <c r="B2389">
        <v>2</v>
      </c>
      <c r="C2389" t="s">
        <v>16</v>
      </c>
      <c r="D2389" t="s">
        <v>17</v>
      </c>
      <c r="E2389">
        <v>4.3848975097655645</v>
      </c>
      <c r="F2389">
        <v>4.489198009735671</v>
      </c>
      <c r="G2389">
        <v>5.021509290648134</v>
      </c>
      <c r="H2389">
        <v>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69</v>
      </c>
      <c r="P2389">
        <v>2</v>
      </c>
      <c r="Q2389">
        <v>4.3848975097655645</v>
      </c>
      <c r="R2389">
        <v>4.489198009735671</v>
      </c>
    </row>
    <row r="2390" spans="1:18" x14ac:dyDescent="0.2">
      <c r="A2390">
        <v>40</v>
      </c>
      <c r="B2390">
        <v>1</v>
      </c>
      <c r="C2390" t="s">
        <v>8</v>
      </c>
      <c r="D2390" t="s">
        <v>17</v>
      </c>
      <c r="E2390">
        <v>3.0763901765714454</v>
      </c>
      <c r="F2390">
        <v>1.6054298910365616</v>
      </c>
      <c r="G2390">
        <v>2.8154087194227095</v>
      </c>
      <c r="H2390">
        <v>0</v>
      </c>
      <c r="I2390">
        <v>1</v>
      </c>
      <c r="J2390">
        <v>0</v>
      </c>
      <c r="K2390">
        <v>0</v>
      </c>
      <c r="L2390">
        <v>0</v>
      </c>
      <c r="M2390">
        <v>0</v>
      </c>
      <c r="N2390">
        <v>1</v>
      </c>
      <c r="O2390">
        <v>40</v>
      </c>
      <c r="P2390">
        <v>1</v>
      </c>
      <c r="Q2390">
        <v>3.0763901765714454</v>
      </c>
      <c r="R2390">
        <v>1.6054298910365616</v>
      </c>
    </row>
    <row r="2391" spans="1:18" x14ac:dyDescent="0.2">
      <c r="A2391">
        <v>36</v>
      </c>
      <c r="B2391">
        <v>2</v>
      </c>
      <c r="C2391" t="s">
        <v>8</v>
      </c>
      <c r="D2391" t="s">
        <v>9</v>
      </c>
      <c r="E2391">
        <v>5.2228931439011959</v>
      </c>
      <c r="F2391">
        <v>3.4506222649896783</v>
      </c>
      <c r="G2391">
        <v>5.0366278743705095</v>
      </c>
      <c r="H2391">
        <v>0</v>
      </c>
      <c r="I2391">
        <v>1</v>
      </c>
      <c r="J2391">
        <v>0</v>
      </c>
      <c r="K2391">
        <v>1</v>
      </c>
      <c r="L2391">
        <v>0</v>
      </c>
      <c r="M2391">
        <v>0</v>
      </c>
      <c r="N2391">
        <v>0</v>
      </c>
      <c r="O2391">
        <v>36</v>
      </c>
      <c r="P2391">
        <v>2</v>
      </c>
      <c r="Q2391">
        <v>5.2228931439011959</v>
      </c>
      <c r="R2391">
        <v>3.4506222649896783</v>
      </c>
    </row>
    <row r="2392" spans="1:18" x14ac:dyDescent="0.2">
      <c r="A2392">
        <v>53</v>
      </c>
      <c r="B2392">
        <v>2</v>
      </c>
      <c r="C2392" t="s">
        <v>11</v>
      </c>
      <c r="D2392" t="s">
        <v>14</v>
      </c>
      <c r="E2392">
        <v>4.5559799417973199</v>
      </c>
      <c r="F2392">
        <v>5.0924610266204189</v>
      </c>
      <c r="G2392">
        <v>4.8106384456222928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1</v>
      </c>
      <c r="N2392">
        <v>0</v>
      </c>
      <c r="O2392">
        <v>53</v>
      </c>
      <c r="P2392">
        <v>2</v>
      </c>
      <c r="Q2392">
        <v>4.5559799417973199</v>
      </c>
      <c r="R2392">
        <v>5.0924610266204189</v>
      </c>
    </row>
    <row r="2393" spans="1:18" x14ac:dyDescent="0.2">
      <c r="A2393">
        <v>54</v>
      </c>
      <c r="B2393">
        <v>1</v>
      </c>
      <c r="C2393" t="s">
        <v>11</v>
      </c>
      <c r="D2393" t="s">
        <v>14</v>
      </c>
      <c r="E2393">
        <v>5.0527364701148914</v>
      </c>
      <c r="F2393">
        <v>4.4905446601467878</v>
      </c>
      <c r="G2393">
        <v>4.2088630156646927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1</v>
      </c>
      <c r="N2393">
        <v>0</v>
      </c>
      <c r="O2393">
        <v>54</v>
      </c>
      <c r="P2393">
        <v>1</v>
      </c>
      <c r="Q2393">
        <v>5.0527364701148914</v>
      </c>
      <c r="R2393">
        <v>4.4905446601467878</v>
      </c>
    </row>
    <row r="2394" spans="1:18" x14ac:dyDescent="0.2">
      <c r="A2394">
        <v>52</v>
      </c>
      <c r="B2394">
        <v>2</v>
      </c>
      <c r="C2394" t="s">
        <v>16</v>
      </c>
      <c r="D2394" t="s">
        <v>12</v>
      </c>
      <c r="E2394">
        <v>3.4245883344527308</v>
      </c>
      <c r="F2394">
        <v>2.2202898502672155</v>
      </c>
      <c r="G2394">
        <v>3.068052935133617</v>
      </c>
      <c r="H2394">
        <v>1</v>
      </c>
      <c r="I2394">
        <v>0</v>
      </c>
      <c r="J2394">
        <v>0</v>
      </c>
      <c r="K2394">
        <v>0</v>
      </c>
      <c r="L2394">
        <v>1</v>
      </c>
      <c r="M2394">
        <v>0</v>
      </c>
      <c r="N2394">
        <v>0</v>
      </c>
      <c r="O2394">
        <v>52</v>
      </c>
      <c r="P2394">
        <v>2</v>
      </c>
      <c r="Q2394">
        <v>3.4245883344527308</v>
      </c>
      <c r="R2394">
        <v>2.2202898502672155</v>
      </c>
    </row>
    <row r="2395" spans="1:18" x14ac:dyDescent="0.2">
      <c r="A2395">
        <v>22</v>
      </c>
      <c r="B2395">
        <v>1</v>
      </c>
      <c r="C2395" t="s">
        <v>16</v>
      </c>
      <c r="D2395" t="s">
        <v>17</v>
      </c>
      <c r="E2395">
        <v>4.2597177477860981</v>
      </c>
      <c r="F2395">
        <v>4.0111440962959533</v>
      </c>
      <c r="G2395">
        <v>4.4586403932921943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22</v>
      </c>
      <c r="P2395">
        <v>1</v>
      </c>
      <c r="Q2395">
        <v>4.2597177477860981</v>
      </c>
      <c r="R2395">
        <v>4.0111440962959533</v>
      </c>
    </row>
    <row r="2396" spans="1:18" x14ac:dyDescent="0.2">
      <c r="A2396">
        <v>48</v>
      </c>
      <c r="B2396">
        <v>1</v>
      </c>
      <c r="C2396" t="s">
        <v>11</v>
      </c>
      <c r="D2396" t="s">
        <v>17</v>
      </c>
      <c r="E2396">
        <v>4.6254628892558536</v>
      </c>
      <c r="F2396">
        <v>4.7023876367034507</v>
      </c>
      <c r="G2396">
        <v>4.5421238842704561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</v>
      </c>
      <c r="O2396">
        <v>48</v>
      </c>
      <c r="P2396">
        <v>1</v>
      </c>
      <c r="Q2396">
        <v>4.6254628892558536</v>
      </c>
      <c r="R2396">
        <v>4.7023876367034507</v>
      </c>
    </row>
    <row r="2397" spans="1:18" x14ac:dyDescent="0.2">
      <c r="A2397">
        <v>60</v>
      </c>
      <c r="B2397">
        <v>1</v>
      </c>
      <c r="C2397" t="s">
        <v>8</v>
      </c>
      <c r="D2397" t="s">
        <v>17</v>
      </c>
      <c r="E2397">
        <v>5.2686310561776759</v>
      </c>
      <c r="F2397">
        <v>5.1632419253509472</v>
      </c>
      <c r="G2397">
        <v>6.0105806643002122</v>
      </c>
      <c r="H2397">
        <v>0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1</v>
      </c>
      <c r="O2397">
        <v>60</v>
      </c>
      <c r="P2397">
        <v>1</v>
      </c>
      <c r="Q2397">
        <v>5.2686310561776759</v>
      </c>
      <c r="R2397">
        <v>5.1632419253509472</v>
      </c>
    </row>
    <row r="2398" spans="1:18" x14ac:dyDescent="0.2">
      <c r="A2398">
        <v>51</v>
      </c>
      <c r="B2398">
        <v>1</v>
      </c>
      <c r="C2398" t="s">
        <v>13</v>
      </c>
      <c r="D2398" t="s">
        <v>14</v>
      </c>
      <c r="E2398">
        <v>4.4675160206892963</v>
      </c>
      <c r="F2398">
        <v>4.8729811287974609</v>
      </c>
      <c r="G2398">
        <v>4.8729811287974609</v>
      </c>
      <c r="H2398">
        <v>0</v>
      </c>
      <c r="I2398">
        <v>0</v>
      </c>
      <c r="J2398">
        <v>1</v>
      </c>
      <c r="K2398">
        <v>0</v>
      </c>
      <c r="L2398">
        <v>0</v>
      </c>
      <c r="M2398">
        <v>1</v>
      </c>
      <c r="N2398">
        <v>0</v>
      </c>
      <c r="O2398">
        <v>51</v>
      </c>
      <c r="P2398">
        <v>1</v>
      </c>
      <c r="Q2398">
        <v>4.4675160206892963</v>
      </c>
      <c r="R2398">
        <v>4.8729811287974609</v>
      </c>
    </row>
    <row r="2399" spans="1:18" x14ac:dyDescent="0.2">
      <c r="A2399">
        <v>57</v>
      </c>
      <c r="B2399">
        <v>1</v>
      </c>
      <c r="C2399" t="s">
        <v>13</v>
      </c>
      <c r="D2399" t="s">
        <v>14</v>
      </c>
      <c r="E2399">
        <v>4.2440568354504276</v>
      </c>
      <c r="F2399">
        <v>2.8166056076565553</v>
      </c>
      <c r="G2399">
        <v>3.9697257155564354</v>
      </c>
      <c r="H2399">
        <v>0</v>
      </c>
      <c r="I2399">
        <v>0</v>
      </c>
      <c r="J2399">
        <v>1</v>
      </c>
      <c r="K2399">
        <v>0</v>
      </c>
      <c r="L2399">
        <v>0</v>
      </c>
      <c r="M2399">
        <v>1</v>
      </c>
      <c r="N2399">
        <v>0</v>
      </c>
      <c r="O2399">
        <v>57</v>
      </c>
      <c r="P2399">
        <v>1</v>
      </c>
      <c r="Q2399">
        <v>4.2440568354504276</v>
      </c>
      <c r="R2399">
        <v>2.8166056076565553</v>
      </c>
    </row>
    <row r="2400" spans="1:18" x14ac:dyDescent="0.2">
      <c r="A2400">
        <v>33</v>
      </c>
      <c r="B2400">
        <v>2</v>
      </c>
      <c r="C2400" t="s">
        <v>16</v>
      </c>
      <c r="D2400" t="s">
        <v>12</v>
      </c>
      <c r="E2400">
        <v>5.1243805592884755</v>
      </c>
      <c r="F2400">
        <v>3.6970956088852769</v>
      </c>
      <c r="G2400">
        <v>6.448810277093135</v>
      </c>
      <c r="H2400">
        <v>1</v>
      </c>
      <c r="I2400">
        <v>0</v>
      </c>
      <c r="J2400">
        <v>0</v>
      </c>
      <c r="K2400">
        <v>0</v>
      </c>
      <c r="L2400">
        <v>1</v>
      </c>
      <c r="M2400">
        <v>0</v>
      </c>
      <c r="N2400">
        <v>0</v>
      </c>
      <c r="O2400">
        <v>33</v>
      </c>
      <c r="P2400">
        <v>2</v>
      </c>
      <c r="Q2400">
        <v>5.1243805592884755</v>
      </c>
      <c r="R2400">
        <v>3.6970956088852769</v>
      </c>
    </row>
    <row r="2401" spans="1:18" x14ac:dyDescent="0.2">
      <c r="A2401">
        <v>45</v>
      </c>
      <c r="B2401">
        <v>2</v>
      </c>
      <c r="C2401" t="s">
        <v>11</v>
      </c>
      <c r="D2401" t="s">
        <v>9</v>
      </c>
      <c r="E2401">
        <v>5.2381957432066555</v>
      </c>
      <c r="F2401">
        <v>4.6760013667486824</v>
      </c>
      <c r="G2401">
        <v>6.1261046998307886</v>
      </c>
      <c r="H2401">
        <v>0</v>
      </c>
      <c r="I2401">
        <v>0</v>
      </c>
      <c r="J2401">
        <v>0</v>
      </c>
      <c r="K2401">
        <v>1</v>
      </c>
      <c r="L2401">
        <v>0</v>
      </c>
      <c r="M2401">
        <v>0</v>
      </c>
      <c r="N2401">
        <v>0</v>
      </c>
      <c r="O2401">
        <v>45</v>
      </c>
      <c r="P2401">
        <v>2</v>
      </c>
      <c r="Q2401">
        <v>5.2381957432066555</v>
      </c>
      <c r="R2401">
        <v>4.6760013667486824</v>
      </c>
    </row>
    <row r="2402" spans="1:18" x14ac:dyDescent="0.2">
      <c r="A2402">
        <v>23</v>
      </c>
      <c r="B2402">
        <v>2</v>
      </c>
      <c r="C2402" t="s">
        <v>16</v>
      </c>
      <c r="D2402" t="s">
        <v>17</v>
      </c>
      <c r="E2402">
        <v>4.3827763535644273</v>
      </c>
      <c r="F2402">
        <v>4.3624614791790419</v>
      </c>
      <c r="G2402">
        <v>4.4026867373701846</v>
      </c>
      <c r="H2402">
        <v>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23</v>
      </c>
      <c r="P2402">
        <v>2</v>
      </c>
      <c r="Q2402">
        <v>4.3827763535644273</v>
      </c>
      <c r="R2402">
        <v>4.3624614791790419</v>
      </c>
    </row>
    <row r="2403" spans="1:18" x14ac:dyDescent="0.2">
      <c r="A2403">
        <v>41</v>
      </c>
      <c r="B2403">
        <v>2</v>
      </c>
      <c r="C2403" t="s">
        <v>16</v>
      </c>
      <c r="D2403" t="s">
        <v>15</v>
      </c>
      <c r="E2403">
        <v>5.1440000061636795</v>
      </c>
      <c r="F2403">
        <v>4.7284492021482629</v>
      </c>
      <c r="G2403">
        <v>5.9941609086557248</v>
      </c>
      <c r="H2403">
        <v>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41</v>
      </c>
      <c r="P2403">
        <v>2</v>
      </c>
      <c r="Q2403">
        <v>5.1440000061636795</v>
      </c>
      <c r="R2403">
        <v>4.7284492021482629</v>
      </c>
    </row>
    <row r="2404" spans="1:18" x14ac:dyDescent="0.2">
      <c r="A2404">
        <v>37</v>
      </c>
      <c r="B2404">
        <v>1</v>
      </c>
      <c r="C2404" t="s">
        <v>11</v>
      </c>
      <c r="D2404" t="s">
        <v>12</v>
      </c>
      <c r="E2404">
        <v>4.7495302364949268</v>
      </c>
      <c r="F2404">
        <v>5.2132495541579731</v>
      </c>
      <c r="G2404">
        <v>5.0931365156079993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0</v>
      </c>
      <c r="N2404">
        <v>0</v>
      </c>
      <c r="O2404">
        <v>37</v>
      </c>
      <c r="P2404">
        <v>1</v>
      </c>
      <c r="Q2404">
        <v>4.7495302364949268</v>
      </c>
      <c r="R2404">
        <v>5.2132495541579731</v>
      </c>
    </row>
    <row r="2405" spans="1:18" x14ac:dyDescent="0.2">
      <c r="A2405">
        <v>31</v>
      </c>
      <c r="B2405">
        <v>1</v>
      </c>
      <c r="C2405" t="s">
        <v>13</v>
      </c>
      <c r="D2405" t="s">
        <v>15</v>
      </c>
      <c r="E2405">
        <v>4.255612709818223</v>
      </c>
      <c r="F2405">
        <v>4.756345013785209</v>
      </c>
      <c r="G2405">
        <v>4.5557698356929643</v>
      </c>
      <c r="H2405">
        <v>0</v>
      </c>
      <c r="I2405">
        <v>0</v>
      </c>
      <c r="J2405">
        <v>1</v>
      </c>
      <c r="K2405">
        <v>0</v>
      </c>
      <c r="L2405">
        <v>0</v>
      </c>
      <c r="M2405">
        <v>0</v>
      </c>
      <c r="N2405">
        <v>0</v>
      </c>
      <c r="O2405">
        <v>31</v>
      </c>
      <c r="P2405">
        <v>1</v>
      </c>
      <c r="Q2405">
        <v>4.255612709818223</v>
      </c>
      <c r="R2405">
        <v>4.756345013785209</v>
      </c>
    </row>
    <row r="2406" spans="1:18" x14ac:dyDescent="0.2">
      <c r="A2406">
        <v>38</v>
      </c>
      <c r="B2406">
        <v>2</v>
      </c>
      <c r="C2406" t="s">
        <v>16</v>
      </c>
      <c r="D2406" t="s">
        <v>9</v>
      </c>
      <c r="E2406">
        <v>4.4911052297001186</v>
      </c>
      <c r="F2406">
        <v>4.3518251259407599</v>
      </c>
      <c r="G2406">
        <v>5.2472345763187205</v>
      </c>
      <c r="H2406">
        <v>1</v>
      </c>
      <c r="I2406">
        <v>0</v>
      </c>
      <c r="J2406">
        <v>0</v>
      </c>
      <c r="K2406">
        <v>1</v>
      </c>
      <c r="L2406">
        <v>0</v>
      </c>
      <c r="M2406">
        <v>0</v>
      </c>
      <c r="N2406">
        <v>0</v>
      </c>
      <c r="O2406">
        <v>38</v>
      </c>
      <c r="P2406">
        <v>2</v>
      </c>
      <c r="Q2406">
        <v>4.4911052297001186</v>
      </c>
      <c r="R2406">
        <v>4.3518251259407599</v>
      </c>
    </row>
    <row r="2407" spans="1:18" x14ac:dyDescent="0.2">
      <c r="A2407">
        <v>44</v>
      </c>
      <c r="B2407">
        <v>1</v>
      </c>
      <c r="C2407" t="s">
        <v>8</v>
      </c>
      <c r="D2407" t="s">
        <v>12</v>
      </c>
      <c r="E2407">
        <v>5.1883908871694322</v>
      </c>
      <c r="F2407">
        <v>4.3208159036289855</v>
      </c>
      <c r="G2407">
        <v>4.6437175956003305</v>
      </c>
      <c r="H2407">
        <v>0</v>
      </c>
      <c r="I2407">
        <v>1</v>
      </c>
      <c r="J2407">
        <v>0</v>
      </c>
      <c r="K2407">
        <v>0</v>
      </c>
      <c r="L2407">
        <v>1</v>
      </c>
      <c r="M2407">
        <v>0</v>
      </c>
      <c r="N2407">
        <v>0</v>
      </c>
      <c r="O2407">
        <v>44</v>
      </c>
      <c r="P2407">
        <v>1</v>
      </c>
      <c r="Q2407">
        <v>5.1883908871694322</v>
      </c>
      <c r="R2407">
        <v>4.3208159036289855</v>
      </c>
    </row>
    <row r="2408" spans="1:18" x14ac:dyDescent="0.2">
      <c r="A2408">
        <v>49</v>
      </c>
      <c r="B2408">
        <v>2</v>
      </c>
      <c r="C2408" t="s">
        <v>13</v>
      </c>
      <c r="D2408" t="s">
        <v>15</v>
      </c>
      <c r="E2408">
        <v>4.5197212241556084</v>
      </c>
      <c r="F2408">
        <v>3.3484995926617063</v>
      </c>
      <c r="G2408">
        <v>4.1486749067671482</v>
      </c>
      <c r="H2408">
        <v>0</v>
      </c>
      <c r="I2408">
        <v>0</v>
      </c>
      <c r="J2408">
        <v>1</v>
      </c>
      <c r="K2408">
        <v>0</v>
      </c>
      <c r="L2408">
        <v>0</v>
      </c>
      <c r="M2408">
        <v>0</v>
      </c>
      <c r="N2408">
        <v>0</v>
      </c>
      <c r="O2408">
        <v>49</v>
      </c>
      <c r="P2408">
        <v>2</v>
      </c>
      <c r="Q2408">
        <v>4.5197212241556084</v>
      </c>
      <c r="R2408">
        <v>3.3484995926617063</v>
      </c>
    </row>
    <row r="2409" spans="1:18" x14ac:dyDescent="0.2">
      <c r="A2409">
        <v>33</v>
      </c>
      <c r="B2409">
        <v>1</v>
      </c>
      <c r="C2409" t="s">
        <v>8</v>
      </c>
      <c r="D2409" t="s">
        <v>9</v>
      </c>
      <c r="E2409">
        <v>4.9220954769095133</v>
      </c>
      <c r="F2409">
        <v>5.0531199057024114</v>
      </c>
      <c r="G2409">
        <v>5.5426743142614443</v>
      </c>
      <c r="H2409">
        <v>0</v>
      </c>
      <c r="I2409">
        <v>1</v>
      </c>
      <c r="J2409">
        <v>0</v>
      </c>
      <c r="K2409">
        <v>1</v>
      </c>
      <c r="L2409">
        <v>0</v>
      </c>
      <c r="M2409">
        <v>0</v>
      </c>
      <c r="N2409">
        <v>0</v>
      </c>
      <c r="O2409">
        <v>33</v>
      </c>
      <c r="P2409">
        <v>1</v>
      </c>
      <c r="Q2409">
        <v>4.9220954769095133</v>
      </c>
      <c r="R2409">
        <v>5.0531199057024114</v>
      </c>
    </row>
    <row r="2410" spans="1:18" x14ac:dyDescent="0.2">
      <c r="A2410">
        <v>35</v>
      </c>
      <c r="B2410">
        <v>2</v>
      </c>
      <c r="C2410" t="s">
        <v>13</v>
      </c>
      <c r="D2410" t="s">
        <v>17</v>
      </c>
      <c r="E2410">
        <v>4.9970095505144432</v>
      </c>
      <c r="F2410">
        <v>4.1984042321468786</v>
      </c>
      <c r="G2410">
        <v>4.3992524153389505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0</v>
      </c>
      <c r="N2410">
        <v>1</v>
      </c>
      <c r="O2410">
        <v>35</v>
      </c>
      <c r="P2410">
        <v>2</v>
      </c>
      <c r="Q2410">
        <v>4.9970095505144432</v>
      </c>
      <c r="R2410">
        <v>4.1984042321468786</v>
      </c>
    </row>
    <row r="2411" spans="1:18" x14ac:dyDescent="0.2">
      <c r="A2411">
        <v>56</v>
      </c>
      <c r="B2411">
        <v>2</v>
      </c>
      <c r="C2411" t="s">
        <v>16</v>
      </c>
      <c r="D2411" t="s">
        <v>12</v>
      </c>
      <c r="E2411">
        <v>4.9655681907269473</v>
      </c>
      <c r="F2411">
        <v>5.3508149355057908</v>
      </c>
      <c r="G2411">
        <v>5.3908509679509695</v>
      </c>
      <c r="H2411">
        <v>1</v>
      </c>
      <c r="I2411">
        <v>0</v>
      </c>
      <c r="J2411">
        <v>0</v>
      </c>
      <c r="K2411">
        <v>0</v>
      </c>
      <c r="L2411">
        <v>1</v>
      </c>
      <c r="M2411">
        <v>0</v>
      </c>
      <c r="N2411">
        <v>0</v>
      </c>
      <c r="O2411">
        <v>56</v>
      </c>
      <c r="P2411">
        <v>2</v>
      </c>
      <c r="Q2411">
        <v>4.9655681907269473</v>
      </c>
      <c r="R2411">
        <v>5.3508149355057908</v>
      </c>
    </row>
    <row r="2412" spans="1:18" x14ac:dyDescent="0.2">
      <c r="A2412">
        <v>36</v>
      </c>
      <c r="B2412">
        <v>1</v>
      </c>
      <c r="C2412" t="s">
        <v>11</v>
      </c>
      <c r="D2412" t="s">
        <v>14</v>
      </c>
      <c r="E2412">
        <v>5.1749625875179319</v>
      </c>
      <c r="F2412">
        <v>3.0544727685765913</v>
      </c>
      <c r="G2412">
        <v>5.8062488062006912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0</v>
      </c>
      <c r="O2412">
        <v>36</v>
      </c>
      <c r="P2412">
        <v>1</v>
      </c>
      <c r="Q2412">
        <v>5.1749625875179319</v>
      </c>
      <c r="R2412">
        <v>3.0544727685765913</v>
      </c>
    </row>
    <row r="2413" spans="1:18" x14ac:dyDescent="0.2">
      <c r="A2413">
        <v>59</v>
      </c>
      <c r="B2413">
        <v>2</v>
      </c>
      <c r="C2413" t="s">
        <v>16</v>
      </c>
      <c r="D2413" t="s">
        <v>14</v>
      </c>
      <c r="E2413">
        <v>5.1227131975016063</v>
      </c>
      <c r="F2413">
        <v>4.9948446081899318</v>
      </c>
      <c r="G2413">
        <v>6.2605561323248997</v>
      </c>
      <c r="H2413">
        <v>1</v>
      </c>
      <c r="I2413">
        <v>0</v>
      </c>
      <c r="J2413">
        <v>0</v>
      </c>
      <c r="K2413">
        <v>0</v>
      </c>
      <c r="L2413">
        <v>0</v>
      </c>
      <c r="M2413">
        <v>1</v>
      </c>
      <c r="N2413">
        <v>0</v>
      </c>
      <c r="O2413">
        <v>59</v>
      </c>
      <c r="P2413">
        <v>2</v>
      </c>
      <c r="Q2413">
        <v>5.1227131975016063</v>
      </c>
      <c r="R2413">
        <v>4.9948446081899318</v>
      </c>
    </row>
    <row r="2414" spans="1:18" x14ac:dyDescent="0.2">
      <c r="A2414">
        <v>56</v>
      </c>
      <c r="B2414">
        <v>2</v>
      </c>
      <c r="C2414" t="s">
        <v>13</v>
      </c>
      <c r="D2414" t="s">
        <v>15</v>
      </c>
      <c r="E2414">
        <v>5.0373421369248197</v>
      </c>
      <c r="F2414">
        <v>3.2043711386653189</v>
      </c>
      <c r="G2414">
        <v>4.8630629296291197</v>
      </c>
      <c r="H2414">
        <v>0</v>
      </c>
      <c r="I2414">
        <v>0</v>
      </c>
      <c r="J2414">
        <v>1</v>
      </c>
      <c r="K2414">
        <v>0</v>
      </c>
      <c r="L2414">
        <v>0</v>
      </c>
      <c r="M2414">
        <v>0</v>
      </c>
      <c r="N2414">
        <v>0</v>
      </c>
      <c r="O2414">
        <v>56</v>
      </c>
      <c r="P2414">
        <v>2</v>
      </c>
      <c r="Q2414">
        <v>5.0373421369248197</v>
      </c>
      <c r="R2414">
        <v>3.2043711386653189</v>
      </c>
    </row>
    <row r="2415" spans="1:18" x14ac:dyDescent="0.2">
      <c r="A2415">
        <v>34</v>
      </c>
      <c r="B2415">
        <v>1</v>
      </c>
      <c r="C2415" t="s">
        <v>13</v>
      </c>
      <c r="D2415" t="s">
        <v>15</v>
      </c>
      <c r="E2415">
        <v>3.8260292922611701</v>
      </c>
      <c r="F2415">
        <v>2.4782176616372036</v>
      </c>
      <c r="G2415">
        <v>3.5251833614431467</v>
      </c>
      <c r="H2415">
        <v>0</v>
      </c>
      <c r="I2415">
        <v>0</v>
      </c>
      <c r="J2415">
        <v>1</v>
      </c>
      <c r="K2415">
        <v>0</v>
      </c>
      <c r="L2415">
        <v>0</v>
      </c>
      <c r="M2415">
        <v>0</v>
      </c>
      <c r="N2415">
        <v>0</v>
      </c>
      <c r="O2415">
        <v>34</v>
      </c>
      <c r="P2415">
        <v>1</v>
      </c>
      <c r="Q2415">
        <v>3.8260292922611701</v>
      </c>
      <c r="R2415">
        <v>2.4782176616372036</v>
      </c>
    </row>
    <row r="2416" spans="1:18" x14ac:dyDescent="0.2">
      <c r="A2416">
        <v>43</v>
      </c>
      <c r="B2416">
        <v>2</v>
      </c>
      <c r="C2416" t="s">
        <v>8</v>
      </c>
      <c r="D2416" t="s">
        <v>15</v>
      </c>
      <c r="E2416">
        <v>5.1092732639932557</v>
      </c>
      <c r="F2416">
        <v>5.3868775435275174</v>
      </c>
      <c r="G2416">
        <v>6.0951035818674679</v>
      </c>
      <c r="H2416">
        <v>0</v>
      </c>
      <c r="I2416">
        <v>1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43</v>
      </c>
      <c r="P2416">
        <v>2</v>
      </c>
      <c r="Q2416">
        <v>5.1092732639932557</v>
      </c>
      <c r="R2416">
        <v>5.3868775435275174</v>
      </c>
    </row>
    <row r="2417" spans="1:18" x14ac:dyDescent="0.2">
      <c r="A2417">
        <v>60</v>
      </c>
      <c r="B2417">
        <v>1</v>
      </c>
      <c r="C2417" t="s">
        <v>13</v>
      </c>
      <c r="D2417" t="s">
        <v>9</v>
      </c>
      <c r="E2417">
        <v>4.5153548816657274</v>
      </c>
      <c r="F2417">
        <v>4.0531752851840297</v>
      </c>
      <c r="G2417">
        <v>5.3782831481859183</v>
      </c>
      <c r="H2417">
        <v>0</v>
      </c>
      <c r="I2417">
        <v>0</v>
      </c>
      <c r="J2417">
        <v>1</v>
      </c>
      <c r="K2417">
        <v>1</v>
      </c>
      <c r="L2417">
        <v>0</v>
      </c>
      <c r="M2417">
        <v>0</v>
      </c>
      <c r="N2417">
        <v>0</v>
      </c>
      <c r="O2417">
        <v>60</v>
      </c>
      <c r="P2417">
        <v>1</v>
      </c>
      <c r="Q2417">
        <v>4.5153548816657274</v>
      </c>
      <c r="R2417">
        <v>4.0531752851840297</v>
      </c>
    </row>
    <row r="2418" spans="1:18" x14ac:dyDescent="0.2">
      <c r="A2418">
        <v>31</v>
      </c>
      <c r="B2418">
        <v>1</v>
      </c>
      <c r="C2418" t="s">
        <v>16</v>
      </c>
      <c r="D2418" t="s">
        <v>17</v>
      </c>
      <c r="E2418">
        <v>5.1850926758334088</v>
      </c>
      <c r="F2418">
        <v>4.8139713755864246</v>
      </c>
      <c r="G2418">
        <v>6.0223574105503523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31</v>
      </c>
      <c r="P2418">
        <v>1</v>
      </c>
      <c r="Q2418">
        <v>5.1850926758334088</v>
      </c>
      <c r="R2418">
        <v>4.8139713755864246</v>
      </c>
    </row>
    <row r="2419" spans="1:18" x14ac:dyDescent="0.2">
      <c r="A2419">
        <v>64</v>
      </c>
      <c r="B2419">
        <v>1</v>
      </c>
      <c r="C2419" t="s">
        <v>16</v>
      </c>
      <c r="D2419" t="s">
        <v>15</v>
      </c>
      <c r="E2419">
        <v>4.9174960893526318</v>
      </c>
      <c r="F2419">
        <v>5.0127663551052102</v>
      </c>
      <c r="G2419">
        <v>4.8121843553724171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64</v>
      </c>
      <c r="P2419">
        <v>1</v>
      </c>
      <c r="Q2419">
        <v>4.9174960893526318</v>
      </c>
      <c r="R2419">
        <v>5.0127663551052102</v>
      </c>
    </row>
    <row r="2420" spans="1:18" x14ac:dyDescent="0.2">
      <c r="A2420">
        <v>65</v>
      </c>
      <c r="B2420">
        <v>1</v>
      </c>
      <c r="C2420" t="s">
        <v>13</v>
      </c>
      <c r="D2420" t="s">
        <v>12</v>
      </c>
      <c r="E2420">
        <v>3.934957976710642</v>
      </c>
      <c r="F2420">
        <v>3.2007118542405295</v>
      </c>
      <c r="G2420">
        <v>4.353755752706852</v>
      </c>
      <c r="H2420">
        <v>0</v>
      </c>
      <c r="I2420">
        <v>0</v>
      </c>
      <c r="J2420">
        <v>1</v>
      </c>
      <c r="K2420">
        <v>0</v>
      </c>
      <c r="L2420">
        <v>1</v>
      </c>
      <c r="M2420">
        <v>0</v>
      </c>
      <c r="N2420">
        <v>0</v>
      </c>
      <c r="O2420">
        <v>65</v>
      </c>
      <c r="P2420">
        <v>1</v>
      </c>
      <c r="Q2420">
        <v>3.934957976710642</v>
      </c>
      <c r="R2420">
        <v>3.2007118542405295</v>
      </c>
    </row>
    <row r="2421" spans="1:18" x14ac:dyDescent="0.2">
      <c r="A2421">
        <v>29</v>
      </c>
      <c r="B2421">
        <v>1</v>
      </c>
      <c r="C2421" t="s">
        <v>11</v>
      </c>
      <c r="D2421" t="s">
        <v>15</v>
      </c>
      <c r="E2421">
        <v>5.1002931660267912</v>
      </c>
      <c r="F2421">
        <v>4.5380683824473556</v>
      </c>
      <c r="G2421">
        <v>5.9882092543873089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29</v>
      </c>
      <c r="P2421">
        <v>1</v>
      </c>
      <c r="Q2421">
        <v>5.1002931660267912</v>
      </c>
      <c r="R2421">
        <v>4.5380683824473556</v>
      </c>
    </row>
    <row r="2422" spans="1:18" x14ac:dyDescent="0.2">
      <c r="A2422">
        <v>61</v>
      </c>
      <c r="B2422">
        <v>1</v>
      </c>
      <c r="C2422" t="s">
        <v>8</v>
      </c>
      <c r="D2422" t="s">
        <v>15</v>
      </c>
      <c r="E2422">
        <v>4.7516054642176373</v>
      </c>
      <c r="F2422">
        <v>4.8559289043352747</v>
      </c>
      <c r="G2422">
        <v>5.3882037733425596</v>
      </c>
      <c r="H2422">
        <v>0</v>
      </c>
      <c r="I2422">
        <v>1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61</v>
      </c>
      <c r="P2422">
        <v>1</v>
      </c>
      <c r="Q2422">
        <v>4.7516054642176373</v>
      </c>
      <c r="R2422">
        <v>4.8559289043352747</v>
      </c>
    </row>
    <row r="2423" spans="1:18" x14ac:dyDescent="0.2">
      <c r="A2423">
        <v>36</v>
      </c>
      <c r="B2423">
        <v>2</v>
      </c>
      <c r="C2423" t="s">
        <v>11</v>
      </c>
      <c r="D2423" t="s">
        <v>9</v>
      </c>
      <c r="E2423">
        <v>3.3079849999399764</v>
      </c>
      <c r="F2423">
        <v>2.5733752977756086</v>
      </c>
      <c r="G2423">
        <v>4.2323658601194749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36</v>
      </c>
      <c r="P2423">
        <v>2</v>
      </c>
      <c r="Q2423">
        <v>3.3079849999399764</v>
      </c>
      <c r="R2423">
        <v>2.5733752977756086</v>
      </c>
    </row>
    <row r="2424" spans="1:18" x14ac:dyDescent="0.2">
      <c r="A2424">
        <v>35</v>
      </c>
      <c r="B2424">
        <v>2</v>
      </c>
      <c r="C2424" t="s">
        <v>8</v>
      </c>
      <c r="D2424" t="s">
        <v>9</v>
      </c>
      <c r="E2424">
        <v>4.8531234162108756</v>
      </c>
      <c r="F2424">
        <v>1.3454723665996355</v>
      </c>
      <c r="G2424">
        <v>4.8226979985166656</v>
      </c>
      <c r="H2424">
        <v>0</v>
      </c>
      <c r="I2424">
        <v>1</v>
      </c>
      <c r="J2424">
        <v>0</v>
      </c>
      <c r="K2424">
        <v>1</v>
      </c>
      <c r="L2424">
        <v>0</v>
      </c>
      <c r="M2424">
        <v>0</v>
      </c>
      <c r="N2424">
        <v>0</v>
      </c>
      <c r="O2424">
        <v>35</v>
      </c>
      <c r="P2424">
        <v>2</v>
      </c>
      <c r="Q2424">
        <v>4.8531234162108756</v>
      </c>
      <c r="R2424">
        <v>1.3454723665996355</v>
      </c>
    </row>
    <row r="2425" spans="1:18" x14ac:dyDescent="0.2">
      <c r="A2425">
        <v>48</v>
      </c>
      <c r="B2425">
        <v>1</v>
      </c>
      <c r="C2425" t="s">
        <v>8</v>
      </c>
      <c r="D2425" t="s">
        <v>12</v>
      </c>
      <c r="E2425">
        <v>4.0604430105464191</v>
      </c>
      <c r="F2425">
        <v>4.1737716958534223</v>
      </c>
      <c r="G2425">
        <v>3.9326096390365346</v>
      </c>
      <c r="H2425">
        <v>0</v>
      </c>
      <c r="I2425">
        <v>1</v>
      </c>
      <c r="J2425">
        <v>0</v>
      </c>
      <c r="K2425">
        <v>0</v>
      </c>
      <c r="L2425">
        <v>1</v>
      </c>
      <c r="M2425">
        <v>0</v>
      </c>
      <c r="N2425">
        <v>0</v>
      </c>
      <c r="O2425">
        <v>48</v>
      </c>
      <c r="P2425">
        <v>1</v>
      </c>
      <c r="Q2425">
        <v>4.0604430105464191</v>
      </c>
      <c r="R2425">
        <v>4.1737716958534223</v>
      </c>
    </row>
    <row r="2426" spans="1:18" x14ac:dyDescent="0.2">
      <c r="A2426">
        <v>54</v>
      </c>
      <c r="B2426">
        <v>2</v>
      </c>
      <c r="C2426" t="s">
        <v>13</v>
      </c>
      <c r="D2426" t="s">
        <v>14</v>
      </c>
      <c r="E2426">
        <v>4.4108570163417591</v>
      </c>
      <c r="F2426">
        <v>5.1431828695980455</v>
      </c>
      <c r="G2426">
        <v>5.0632277442154265</v>
      </c>
      <c r="H2426">
        <v>0</v>
      </c>
      <c r="I2426">
        <v>0</v>
      </c>
      <c r="J2426">
        <v>1</v>
      </c>
      <c r="K2426">
        <v>0</v>
      </c>
      <c r="L2426">
        <v>0</v>
      </c>
      <c r="M2426">
        <v>1</v>
      </c>
      <c r="N2426">
        <v>0</v>
      </c>
      <c r="O2426">
        <v>54</v>
      </c>
      <c r="P2426">
        <v>2</v>
      </c>
      <c r="Q2426">
        <v>4.4108570163417591</v>
      </c>
      <c r="R2426">
        <v>5.1431828695980455</v>
      </c>
    </row>
    <row r="2427" spans="1:18" x14ac:dyDescent="0.2">
      <c r="A2427">
        <v>43</v>
      </c>
      <c r="B2427">
        <v>1</v>
      </c>
      <c r="C2427" t="s">
        <v>8</v>
      </c>
      <c r="D2427" t="s">
        <v>9</v>
      </c>
      <c r="E2427">
        <v>5.2392041020555302</v>
      </c>
      <c r="F2427">
        <v>4.4181174548182351</v>
      </c>
      <c r="G2427">
        <v>6.5089777590237894</v>
      </c>
      <c r="H2427">
        <v>0</v>
      </c>
      <c r="I2427">
        <v>1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43</v>
      </c>
      <c r="P2427">
        <v>1</v>
      </c>
      <c r="Q2427">
        <v>5.2392041020555302</v>
      </c>
      <c r="R2427">
        <v>4.4181174548182351</v>
      </c>
    </row>
    <row r="2428" spans="1:18" x14ac:dyDescent="0.2">
      <c r="A2428">
        <v>23</v>
      </c>
      <c r="B2428">
        <v>2</v>
      </c>
      <c r="C2428" t="s">
        <v>13</v>
      </c>
      <c r="D2428" t="s">
        <v>9</v>
      </c>
      <c r="E2428">
        <v>5.1921787704863691</v>
      </c>
      <c r="F2428">
        <v>3.1518809560439225</v>
      </c>
      <c r="G2428">
        <v>5.0529282062865075</v>
      </c>
      <c r="H2428">
        <v>0</v>
      </c>
      <c r="I2428">
        <v>0</v>
      </c>
      <c r="J2428">
        <v>1</v>
      </c>
      <c r="K2428">
        <v>1</v>
      </c>
      <c r="L2428">
        <v>0</v>
      </c>
      <c r="M2428">
        <v>0</v>
      </c>
      <c r="N2428">
        <v>0</v>
      </c>
      <c r="O2428">
        <v>23</v>
      </c>
      <c r="P2428">
        <v>2</v>
      </c>
      <c r="Q2428">
        <v>5.1921787704863691</v>
      </c>
      <c r="R2428">
        <v>3.1518809560439225</v>
      </c>
    </row>
    <row r="2429" spans="1:18" x14ac:dyDescent="0.2">
      <c r="A2429">
        <v>42</v>
      </c>
      <c r="B2429">
        <v>2</v>
      </c>
      <c r="C2429" t="s">
        <v>11</v>
      </c>
      <c r="D2429" t="s">
        <v>15</v>
      </c>
      <c r="E2429">
        <v>4.2351204831008813</v>
      </c>
      <c r="F2429">
        <v>3.318540147981146</v>
      </c>
      <c r="G2429">
        <v>4.7051965000552158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42</v>
      </c>
      <c r="P2429">
        <v>2</v>
      </c>
      <c r="Q2429">
        <v>4.2351204831008813</v>
      </c>
      <c r="R2429">
        <v>3.318540147981146</v>
      </c>
    </row>
    <row r="2430" spans="1:18" x14ac:dyDescent="0.2">
      <c r="A2430">
        <v>55</v>
      </c>
      <c r="B2430">
        <v>1</v>
      </c>
      <c r="C2430" t="s">
        <v>11</v>
      </c>
      <c r="D2430" t="s">
        <v>15</v>
      </c>
      <c r="E2430">
        <v>5.1820082441476538</v>
      </c>
      <c r="F2430">
        <v>5.6072715742753569</v>
      </c>
      <c r="G2430">
        <v>5.5672752300015382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55</v>
      </c>
      <c r="P2430">
        <v>1</v>
      </c>
      <c r="Q2430">
        <v>5.1820082441476538</v>
      </c>
      <c r="R2430">
        <v>5.6072715742753569</v>
      </c>
    </row>
    <row r="2431" spans="1:18" x14ac:dyDescent="0.2">
      <c r="A2431">
        <v>54</v>
      </c>
      <c r="B2431">
        <v>2</v>
      </c>
      <c r="C2431" t="s">
        <v>11</v>
      </c>
      <c r="D2431" t="s">
        <v>9</v>
      </c>
      <c r="E2431">
        <v>2.9590682891823996</v>
      </c>
      <c r="F2431">
        <v>3.7830526241311859</v>
      </c>
      <c r="G2431">
        <v>3.5016458529589611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0</v>
      </c>
      <c r="N2431">
        <v>0</v>
      </c>
      <c r="O2431">
        <v>54</v>
      </c>
      <c r="P2431">
        <v>2</v>
      </c>
      <c r="Q2431">
        <v>2.9590682891823996</v>
      </c>
      <c r="R2431">
        <v>3.7830526241311859</v>
      </c>
    </row>
    <row r="2432" spans="1:18" x14ac:dyDescent="0.2">
      <c r="A2432">
        <v>21</v>
      </c>
      <c r="B2432">
        <v>1</v>
      </c>
      <c r="C2432" t="s">
        <v>11</v>
      </c>
      <c r="D2432" t="s">
        <v>17</v>
      </c>
      <c r="E2432">
        <v>3.7639869266007415</v>
      </c>
      <c r="F2432">
        <v>1.9300710850255671</v>
      </c>
      <c r="G2432">
        <v>5.1095148536543933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1</v>
      </c>
      <c r="O2432">
        <v>21</v>
      </c>
      <c r="P2432">
        <v>1</v>
      </c>
      <c r="Q2432">
        <v>3.7639869266007415</v>
      </c>
      <c r="R2432">
        <v>1.9300710850255671</v>
      </c>
    </row>
    <row r="2433" spans="1:18" x14ac:dyDescent="0.2">
      <c r="A2433">
        <v>20</v>
      </c>
      <c r="B2433">
        <v>2</v>
      </c>
      <c r="C2433" t="s">
        <v>13</v>
      </c>
      <c r="D2433" t="s">
        <v>15</v>
      </c>
      <c r="E2433">
        <v>4.0035076955503239</v>
      </c>
      <c r="F2433">
        <v>3.3683297780365384</v>
      </c>
      <c r="G2433">
        <v>3.2488229012361529</v>
      </c>
      <c r="H2433">
        <v>0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0</v>
      </c>
      <c r="O2433">
        <v>20</v>
      </c>
      <c r="P2433">
        <v>2</v>
      </c>
      <c r="Q2433">
        <v>4.0035076955503239</v>
      </c>
      <c r="R2433">
        <v>3.3683297780365384</v>
      </c>
    </row>
    <row r="2434" spans="1:18" x14ac:dyDescent="0.2">
      <c r="A2434">
        <v>46</v>
      </c>
      <c r="B2434">
        <v>2</v>
      </c>
      <c r="C2434" t="s">
        <v>16</v>
      </c>
      <c r="D2434" t="s">
        <v>12</v>
      </c>
      <c r="E2434">
        <v>4.9813437894608565</v>
      </c>
      <c r="F2434">
        <v>5.6744909700208019</v>
      </c>
      <c r="G2434">
        <v>5.6744909700208019</v>
      </c>
      <c r="H2434">
        <v>1</v>
      </c>
      <c r="I2434">
        <v>0</v>
      </c>
      <c r="J2434">
        <v>0</v>
      </c>
      <c r="K2434">
        <v>0</v>
      </c>
      <c r="L2434">
        <v>1</v>
      </c>
      <c r="M2434">
        <v>0</v>
      </c>
      <c r="N2434">
        <v>0</v>
      </c>
      <c r="O2434">
        <v>46</v>
      </c>
      <c r="P2434">
        <v>2</v>
      </c>
      <c r="Q2434">
        <v>4.9813437894608565</v>
      </c>
      <c r="R2434">
        <v>5.6744909700208019</v>
      </c>
    </row>
    <row r="2435" spans="1:18" x14ac:dyDescent="0.2">
      <c r="A2435">
        <v>19</v>
      </c>
      <c r="B2435">
        <v>1</v>
      </c>
      <c r="C2435" t="s">
        <v>13</v>
      </c>
      <c r="D2435" t="s">
        <v>15</v>
      </c>
      <c r="E2435">
        <v>4.2049910823091645</v>
      </c>
      <c r="F2435">
        <v>0.98581679452276538</v>
      </c>
      <c r="G2435">
        <v>4.16418152181088</v>
      </c>
      <c r="H2435">
        <v>0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>
        <v>19</v>
      </c>
      <c r="P2435">
        <v>1</v>
      </c>
      <c r="Q2435">
        <v>4.2049910823091645</v>
      </c>
      <c r="R2435">
        <v>0.98581679452276538</v>
      </c>
    </row>
    <row r="2436" spans="1:18" x14ac:dyDescent="0.2">
      <c r="A2436">
        <v>37</v>
      </c>
      <c r="B2436">
        <v>1</v>
      </c>
      <c r="C2436" t="s">
        <v>13</v>
      </c>
      <c r="D2436" t="s">
        <v>17</v>
      </c>
      <c r="E2436">
        <v>3.708682081410116</v>
      </c>
      <c r="F2436">
        <v>2.3988039507345884</v>
      </c>
      <c r="G2436">
        <v>4.7130375568570981</v>
      </c>
      <c r="H2436">
        <v>0</v>
      </c>
      <c r="I2436">
        <v>0</v>
      </c>
      <c r="J2436">
        <v>1</v>
      </c>
      <c r="K2436">
        <v>0</v>
      </c>
      <c r="L2436">
        <v>0</v>
      </c>
      <c r="M2436">
        <v>0</v>
      </c>
      <c r="N2436">
        <v>1</v>
      </c>
      <c r="O2436">
        <v>37</v>
      </c>
      <c r="P2436">
        <v>1</v>
      </c>
      <c r="Q2436">
        <v>3.708682081410116</v>
      </c>
      <c r="R2436">
        <v>2.3988039507345884</v>
      </c>
    </row>
    <row r="2437" spans="1:18" x14ac:dyDescent="0.2">
      <c r="A2437">
        <v>68</v>
      </c>
      <c r="B2437">
        <v>2</v>
      </c>
      <c r="C2437" t="s">
        <v>11</v>
      </c>
      <c r="D2437" t="s">
        <v>17</v>
      </c>
      <c r="E2437">
        <v>5.0994395074383654</v>
      </c>
      <c r="F2437">
        <v>5.281730562943638</v>
      </c>
      <c r="G2437">
        <v>4.8763417063128829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1</v>
      </c>
      <c r="O2437">
        <v>68</v>
      </c>
      <c r="P2437">
        <v>2</v>
      </c>
      <c r="Q2437">
        <v>5.0994395074383654</v>
      </c>
      <c r="R2437">
        <v>5.281730562943638</v>
      </c>
    </row>
    <row r="2438" spans="1:18" x14ac:dyDescent="0.2">
      <c r="A2438">
        <v>47</v>
      </c>
      <c r="B2438">
        <v>2</v>
      </c>
      <c r="C2438" t="s">
        <v>16</v>
      </c>
      <c r="D2438" t="s">
        <v>14</v>
      </c>
      <c r="E2438">
        <v>4.2848271712967492</v>
      </c>
      <c r="F2438">
        <v>3.5712214106457041</v>
      </c>
      <c r="G2438">
        <v>3.6117283949255214</v>
      </c>
      <c r="H2438">
        <v>1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0</v>
      </c>
      <c r="O2438">
        <v>47</v>
      </c>
      <c r="P2438">
        <v>2</v>
      </c>
      <c r="Q2438">
        <v>4.2848271712967492</v>
      </c>
      <c r="R2438">
        <v>3.5712214106457041</v>
      </c>
    </row>
    <row r="2439" spans="1:18" x14ac:dyDescent="0.2">
      <c r="A2439">
        <v>59</v>
      </c>
      <c r="B2439">
        <v>1</v>
      </c>
      <c r="C2439" t="s">
        <v>11</v>
      </c>
      <c r="D2439" t="s">
        <v>9</v>
      </c>
      <c r="E2439">
        <v>4.2925121274661331</v>
      </c>
      <c r="F2439">
        <v>3.558485990180341</v>
      </c>
      <c r="G2439">
        <v>3.6386382376771897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0</v>
      </c>
      <c r="N2439">
        <v>0</v>
      </c>
      <c r="O2439">
        <v>59</v>
      </c>
      <c r="P2439">
        <v>1</v>
      </c>
      <c r="Q2439">
        <v>4.2925121274661331</v>
      </c>
      <c r="R2439">
        <v>3.558485990180341</v>
      </c>
    </row>
    <row r="2440" spans="1:18" x14ac:dyDescent="0.2">
      <c r="A2440">
        <v>54</v>
      </c>
      <c r="B2440">
        <v>2</v>
      </c>
      <c r="C2440" t="s">
        <v>16</v>
      </c>
      <c r="D2440" t="s">
        <v>14</v>
      </c>
      <c r="E2440">
        <v>4.1399550734741526</v>
      </c>
      <c r="F2440">
        <v>4.0990003737582947</v>
      </c>
      <c r="G2440">
        <v>5.2518544921376957</v>
      </c>
      <c r="H2440">
        <v>1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54</v>
      </c>
      <c r="P2440">
        <v>2</v>
      </c>
      <c r="Q2440">
        <v>4.1399550734741526</v>
      </c>
      <c r="R2440">
        <v>4.0990003737582947</v>
      </c>
    </row>
    <row r="2441" spans="1:18" x14ac:dyDescent="0.2">
      <c r="A2441">
        <v>68</v>
      </c>
      <c r="B2441">
        <v>1</v>
      </c>
      <c r="C2441" t="s">
        <v>8</v>
      </c>
      <c r="D2441" t="s">
        <v>12</v>
      </c>
      <c r="E2441">
        <v>5.2359099064194199</v>
      </c>
      <c r="F2441">
        <v>4.7250842826534285</v>
      </c>
      <c r="G2441">
        <v>5.5723821430406328</v>
      </c>
      <c r="H2441">
        <v>0</v>
      </c>
      <c r="I2441">
        <v>1</v>
      </c>
      <c r="J2441">
        <v>0</v>
      </c>
      <c r="K2441">
        <v>0</v>
      </c>
      <c r="L2441">
        <v>1</v>
      </c>
      <c r="M2441">
        <v>0</v>
      </c>
      <c r="N2441">
        <v>0</v>
      </c>
      <c r="O2441">
        <v>68</v>
      </c>
      <c r="P2441">
        <v>1</v>
      </c>
      <c r="Q2441">
        <v>5.2359099064194199</v>
      </c>
      <c r="R2441">
        <v>4.7250842826534285</v>
      </c>
    </row>
    <row r="2442" spans="1:18" x14ac:dyDescent="0.2">
      <c r="A2442">
        <v>48</v>
      </c>
      <c r="B2442">
        <v>2</v>
      </c>
      <c r="C2442" t="s">
        <v>8</v>
      </c>
      <c r="D2442" t="s">
        <v>9</v>
      </c>
      <c r="E2442">
        <v>4.6084647529375218</v>
      </c>
      <c r="F2442">
        <v>0</v>
      </c>
      <c r="G2442">
        <v>4.5984476402272643</v>
      </c>
      <c r="H2442">
        <v>0</v>
      </c>
      <c r="I2442">
        <v>1</v>
      </c>
      <c r="J2442">
        <v>0</v>
      </c>
      <c r="K2442">
        <v>1</v>
      </c>
      <c r="L2442">
        <v>0</v>
      </c>
      <c r="M2442">
        <v>0</v>
      </c>
      <c r="N2442">
        <v>0</v>
      </c>
      <c r="O2442">
        <v>48</v>
      </c>
      <c r="P2442">
        <v>2</v>
      </c>
      <c r="Q2442">
        <v>4.6084647529375218</v>
      </c>
      <c r="R2442">
        <v>0</v>
      </c>
    </row>
    <row r="2443" spans="1:18" x14ac:dyDescent="0.2">
      <c r="A2443">
        <v>62</v>
      </c>
      <c r="B2443">
        <v>1</v>
      </c>
      <c r="C2443" t="s">
        <v>11</v>
      </c>
      <c r="D2443" t="s">
        <v>14</v>
      </c>
      <c r="E2443">
        <v>3.8396673432360058</v>
      </c>
      <c r="F2443">
        <v>4.6982961639775755</v>
      </c>
      <c r="G2443">
        <v>4.3344107807322185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1</v>
      </c>
      <c r="N2443">
        <v>0</v>
      </c>
      <c r="O2443">
        <v>62</v>
      </c>
      <c r="P2443">
        <v>1</v>
      </c>
      <c r="Q2443">
        <v>3.8396673432360058</v>
      </c>
      <c r="R2443">
        <v>4.6982961639775755</v>
      </c>
    </row>
    <row r="2444" spans="1:18" x14ac:dyDescent="0.2">
      <c r="A2444">
        <v>18</v>
      </c>
      <c r="B2444">
        <v>1</v>
      </c>
      <c r="C2444" t="s">
        <v>8</v>
      </c>
      <c r="D2444" t="s">
        <v>17</v>
      </c>
      <c r="E2444">
        <v>3.6719875864437181</v>
      </c>
      <c r="F2444">
        <v>1.8991179875485542</v>
      </c>
      <c r="G2444">
        <v>3.4858448557224402</v>
      </c>
      <c r="H2444">
        <v>0</v>
      </c>
      <c r="I2444">
        <v>1</v>
      </c>
      <c r="J2444">
        <v>0</v>
      </c>
      <c r="K2444">
        <v>0</v>
      </c>
      <c r="L2444">
        <v>0</v>
      </c>
      <c r="M2444">
        <v>0</v>
      </c>
      <c r="N2444">
        <v>1</v>
      </c>
      <c r="O2444">
        <v>18</v>
      </c>
      <c r="P2444">
        <v>1</v>
      </c>
      <c r="Q2444">
        <v>3.6719875864437181</v>
      </c>
      <c r="R2444">
        <v>1.8991179875485542</v>
      </c>
    </row>
    <row r="2445" spans="1:18" x14ac:dyDescent="0.2">
      <c r="A2445">
        <v>49</v>
      </c>
      <c r="B2445">
        <v>2</v>
      </c>
      <c r="C2445" t="s">
        <v>16</v>
      </c>
      <c r="D2445" t="s">
        <v>12</v>
      </c>
      <c r="E2445">
        <v>4.8962714064855275</v>
      </c>
      <c r="F2445">
        <v>5.0617719095436353</v>
      </c>
      <c r="G2445">
        <v>4.6978405208293994</v>
      </c>
      <c r="H2445">
        <v>1</v>
      </c>
      <c r="I2445">
        <v>0</v>
      </c>
      <c r="J2445">
        <v>0</v>
      </c>
      <c r="K2445">
        <v>0</v>
      </c>
      <c r="L2445">
        <v>1</v>
      </c>
      <c r="M2445">
        <v>0</v>
      </c>
      <c r="N2445">
        <v>0</v>
      </c>
      <c r="O2445">
        <v>49</v>
      </c>
      <c r="P2445">
        <v>2</v>
      </c>
      <c r="Q2445">
        <v>4.8962714064855275</v>
      </c>
      <c r="R2445">
        <v>5.0617719095436353</v>
      </c>
    </row>
    <row r="2446" spans="1:18" x14ac:dyDescent="0.2">
      <c r="A2446">
        <v>39</v>
      </c>
      <c r="B2446">
        <v>1</v>
      </c>
      <c r="C2446" t="s">
        <v>13</v>
      </c>
      <c r="D2446" t="s">
        <v>9</v>
      </c>
      <c r="E2446">
        <v>4.9332501630467114</v>
      </c>
      <c r="F2446">
        <v>1.4255150742731719</v>
      </c>
      <c r="G2446">
        <v>6.0218239996173279</v>
      </c>
      <c r="H2446">
        <v>0</v>
      </c>
      <c r="I2446">
        <v>0</v>
      </c>
      <c r="J2446">
        <v>1</v>
      </c>
      <c r="K2446">
        <v>1</v>
      </c>
      <c r="L2446">
        <v>0</v>
      </c>
      <c r="M2446">
        <v>0</v>
      </c>
      <c r="N2446">
        <v>0</v>
      </c>
      <c r="O2446">
        <v>39</v>
      </c>
      <c r="P2446">
        <v>1</v>
      </c>
      <c r="Q2446">
        <v>4.9332501630467114</v>
      </c>
      <c r="R2446">
        <v>1.4255150742731719</v>
      </c>
    </row>
    <row r="2447" spans="1:18" x14ac:dyDescent="0.2">
      <c r="A2447">
        <v>45</v>
      </c>
      <c r="B2447">
        <v>1</v>
      </c>
      <c r="C2447" t="s">
        <v>11</v>
      </c>
      <c r="D2447" t="s">
        <v>9</v>
      </c>
      <c r="E2447">
        <v>4.3928429271077309</v>
      </c>
      <c r="F2447">
        <v>4.2534827835603979</v>
      </c>
      <c r="G2447">
        <v>5.149004963361028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0</v>
      </c>
      <c r="N2447">
        <v>0</v>
      </c>
      <c r="O2447">
        <v>45</v>
      </c>
      <c r="P2447">
        <v>1</v>
      </c>
      <c r="Q2447">
        <v>4.3928429271077309</v>
      </c>
      <c r="R2447">
        <v>4.2534827835603979</v>
      </c>
    </row>
    <row r="2448" spans="1:18" x14ac:dyDescent="0.2">
      <c r="A2448">
        <v>38</v>
      </c>
      <c r="B2448">
        <v>1</v>
      </c>
      <c r="C2448" t="s">
        <v>11</v>
      </c>
      <c r="D2448" t="s">
        <v>17</v>
      </c>
      <c r="E2448">
        <v>4.7436269291351074</v>
      </c>
      <c r="F2448">
        <v>3.8759812340808804</v>
      </c>
      <c r="G2448">
        <v>5.2010903507869326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38</v>
      </c>
      <c r="P2448">
        <v>1</v>
      </c>
      <c r="Q2448">
        <v>4.7436269291351074</v>
      </c>
      <c r="R2448">
        <v>3.8759812340808804</v>
      </c>
    </row>
    <row r="2449" spans="1:18" x14ac:dyDescent="0.2">
      <c r="A2449">
        <v>66</v>
      </c>
      <c r="B2449">
        <v>1</v>
      </c>
      <c r="C2449" t="s">
        <v>13</v>
      </c>
      <c r="D2449" t="s">
        <v>17</v>
      </c>
      <c r="E2449">
        <v>5.0643656165172235</v>
      </c>
      <c r="F2449">
        <v>5.5467777258460362</v>
      </c>
      <c r="G2449">
        <v>5.3864655970747295</v>
      </c>
      <c r="H2449">
        <v>0</v>
      </c>
      <c r="I2449">
        <v>0</v>
      </c>
      <c r="J2449">
        <v>1</v>
      </c>
      <c r="K2449">
        <v>0</v>
      </c>
      <c r="L2449">
        <v>0</v>
      </c>
      <c r="M2449">
        <v>0</v>
      </c>
      <c r="N2449">
        <v>1</v>
      </c>
      <c r="O2449">
        <v>66</v>
      </c>
      <c r="P2449">
        <v>1</v>
      </c>
      <c r="Q2449">
        <v>5.0643656165172235</v>
      </c>
      <c r="R2449">
        <v>5.5467777258460362</v>
      </c>
    </row>
    <row r="2450" spans="1:18" x14ac:dyDescent="0.2">
      <c r="A2450">
        <v>68</v>
      </c>
      <c r="B2450">
        <v>2</v>
      </c>
      <c r="C2450" t="s">
        <v>11</v>
      </c>
      <c r="D2450" t="s">
        <v>9</v>
      </c>
      <c r="E2450">
        <v>4.7923963621155012</v>
      </c>
      <c r="F2450">
        <v>5.5988663047066414</v>
      </c>
      <c r="G2450">
        <v>5.3577177098294841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68</v>
      </c>
      <c r="P2450">
        <v>2</v>
      </c>
      <c r="Q2450">
        <v>4.7923963621155012</v>
      </c>
      <c r="R2450">
        <v>5.5988663047066414</v>
      </c>
    </row>
    <row r="2451" spans="1:18" x14ac:dyDescent="0.2">
      <c r="A2451">
        <v>21</v>
      </c>
      <c r="B2451">
        <v>2</v>
      </c>
      <c r="C2451" t="s">
        <v>11</v>
      </c>
      <c r="D2451" t="s">
        <v>9</v>
      </c>
      <c r="E2451">
        <v>5.020651629371744</v>
      </c>
      <c r="F2451">
        <v>3.9118229854254789</v>
      </c>
      <c r="G2451">
        <v>4.6202558234061319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  <c r="N2451">
        <v>0</v>
      </c>
      <c r="O2451">
        <v>21</v>
      </c>
      <c r="P2451">
        <v>2</v>
      </c>
      <c r="Q2451">
        <v>5.020651629371744</v>
      </c>
      <c r="R2451">
        <v>3.9118229854254789</v>
      </c>
    </row>
    <row r="2452" spans="1:18" x14ac:dyDescent="0.2">
      <c r="A2452">
        <v>18</v>
      </c>
      <c r="B2452">
        <v>2</v>
      </c>
      <c r="C2452" t="s">
        <v>13</v>
      </c>
      <c r="D2452" t="s">
        <v>15</v>
      </c>
      <c r="E2452">
        <v>4.1683691975700743</v>
      </c>
      <c r="F2452">
        <v>3.3697067145707846</v>
      </c>
      <c r="G2452">
        <v>5.10448986956788</v>
      </c>
      <c r="H2452">
        <v>0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  <c r="O2452">
        <v>18</v>
      </c>
      <c r="P2452">
        <v>2</v>
      </c>
      <c r="Q2452">
        <v>4.1683691975700743</v>
      </c>
      <c r="R2452">
        <v>3.3697067145707846</v>
      </c>
    </row>
    <row r="2453" spans="1:18" x14ac:dyDescent="0.2">
      <c r="A2453">
        <v>62</v>
      </c>
      <c r="B2453">
        <v>1</v>
      </c>
      <c r="C2453" t="s">
        <v>11</v>
      </c>
      <c r="D2453" t="s">
        <v>9</v>
      </c>
      <c r="E2453">
        <v>5.2392041020555302</v>
      </c>
      <c r="F2453">
        <v>1.7316555451583497</v>
      </c>
      <c r="G2453">
        <v>5.2087755178865418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0</v>
      </c>
      <c r="N2453">
        <v>0</v>
      </c>
      <c r="O2453">
        <v>62</v>
      </c>
      <c r="P2453">
        <v>1</v>
      </c>
      <c r="Q2453">
        <v>5.2392041020555302</v>
      </c>
      <c r="R2453">
        <v>1.7316555451583497</v>
      </c>
    </row>
    <row r="2454" spans="1:18" x14ac:dyDescent="0.2">
      <c r="A2454">
        <v>48</v>
      </c>
      <c r="B2454">
        <v>1</v>
      </c>
      <c r="C2454" t="s">
        <v>13</v>
      </c>
      <c r="D2454" t="s">
        <v>12</v>
      </c>
      <c r="E2454">
        <v>4.7448451680605732</v>
      </c>
      <c r="F2454">
        <v>4.8932021972041602</v>
      </c>
      <c r="G2454">
        <v>4.5705787412184726</v>
      </c>
      <c r="H2454">
        <v>0</v>
      </c>
      <c r="I2454">
        <v>0</v>
      </c>
      <c r="J2454">
        <v>1</v>
      </c>
      <c r="K2454">
        <v>0</v>
      </c>
      <c r="L2454">
        <v>1</v>
      </c>
      <c r="M2454">
        <v>0</v>
      </c>
      <c r="N2454">
        <v>0</v>
      </c>
      <c r="O2454">
        <v>48</v>
      </c>
      <c r="P2454">
        <v>1</v>
      </c>
      <c r="Q2454">
        <v>4.7448451680605732</v>
      </c>
      <c r="R2454">
        <v>4.8932021972041602</v>
      </c>
    </row>
    <row r="2455" spans="1:18" x14ac:dyDescent="0.2">
      <c r="A2455">
        <v>65</v>
      </c>
      <c r="B2455">
        <v>1</v>
      </c>
      <c r="C2455" t="s">
        <v>16</v>
      </c>
      <c r="D2455" t="s">
        <v>15</v>
      </c>
      <c r="E2455">
        <v>4.351051830374451</v>
      </c>
      <c r="F2455">
        <v>4.4092769491640418</v>
      </c>
      <c r="G2455">
        <v>4.2892258038183391</v>
      </c>
      <c r="H2455">
        <v>1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65</v>
      </c>
      <c r="P2455">
        <v>1</v>
      </c>
      <c r="Q2455">
        <v>4.351051830374451</v>
      </c>
      <c r="R2455">
        <v>4.4092769491640418</v>
      </c>
    </row>
    <row r="2456" spans="1:18" x14ac:dyDescent="0.2">
      <c r="A2456">
        <v>40</v>
      </c>
      <c r="B2456">
        <v>1</v>
      </c>
      <c r="C2456" t="s">
        <v>11</v>
      </c>
      <c r="D2456" t="s">
        <v>9</v>
      </c>
      <c r="E2456">
        <v>4.5833334913789168</v>
      </c>
      <c r="F2456">
        <v>4.7142936130064452</v>
      </c>
      <c r="G2456">
        <v>4.4326009206368147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0</v>
      </c>
      <c r="N2456">
        <v>0</v>
      </c>
      <c r="O2456">
        <v>40</v>
      </c>
      <c r="P2456">
        <v>1</v>
      </c>
      <c r="Q2456">
        <v>4.5833334913789168</v>
      </c>
      <c r="R2456">
        <v>4.7142936130064452</v>
      </c>
    </row>
    <row r="2457" spans="1:18" x14ac:dyDescent="0.2">
      <c r="A2457">
        <v>26</v>
      </c>
      <c r="B2457">
        <v>2</v>
      </c>
      <c r="C2457" t="s">
        <v>13</v>
      </c>
      <c r="D2457" t="s">
        <v>9</v>
      </c>
      <c r="E2457">
        <v>5.1145147134722837</v>
      </c>
      <c r="F2457">
        <v>4.603669059861824</v>
      </c>
      <c r="G2457">
        <v>5.450995534189742</v>
      </c>
      <c r="H2457">
        <v>0</v>
      </c>
      <c r="I2457">
        <v>0</v>
      </c>
      <c r="J2457">
        <v>1</v>
      </c>
      <c r="K2457">
        <v>1</v>
      </c>
      <c r="L2457">
        <v>0</v>
      </c>
      <c r="M2457">
        <v>0</v>
      </c>
      <c r="N2457">
        <v>0</v>
      </c>
      <c r="O2457">
        <v>26</v>
      </c>
      <c r="P2457">
        <v>2</v>
      </c>
      <c r="Q2457">
        <v>5.1145147134722837</v>
      </c>
      <c r="R2457">
        <v>4.603669059861824</v>
      </c>
    </row>
    <row r="2458" spans="1:18" x14ac:dyDescent="0.2">
      <c r="A2458">
        <v>27</v>
      </c>
      <c r="B2458">
        <v>1</v>
      </c>
      <c r="C2458" t="s">
        <v>11</v>
      </c>
      <c r="D2458" t="s">
        <v>12</v>
      </c>
      <c r="E2458">
        <v>3.5773890780805733</v>
      </c>
      <c r="F2458">
        <v>3.2895206644375325</v>
      </c>
      <c r="G2458">
        <v>4.3883814003118893</v>
      </c>
      <c r="H2458">
        <v>0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>
        <v>27</v>
      </c>
      <c r="P2458">
        <v>1</v>
      </c>
      <c r="Q2458">
        <v>3.5773890780805733</v>
      </c>
      <c r="R2458">
        <v>3.2895206644375325</v>
      </c>
    </row>
    <row r="2459" spans="1:18" x14ac:dyDescent="0.2">
      <c r="A2459">
        <v>56</v>
      </c>
      <c r="B2459">
        <v>2</v>
      </c>
      <c r="C2459" t="s">
        <v>8</v>
      </c>
      <c r="D2459" t="s">
        <v>9</v>
      </c>
      <c r="E2459">
        <v>4.0893320203985564</v>
      </c>
      <c r="F2459">
        <v>3.9384701754429945</v>
      </c>
      <c r="G2459">
        <v>4.2203896690727598</v>
      </c>
      <c r="H2459">
        <v>0</v>
      </c>
      <c r="I2459">
        <v>1</v>
      </c>
      <c r="J2459">
        <v>0</v>
      </c>
      <c r="K2459">
        <v>1</v>
      </c>
      <c r="L2459">
        <v>0</v>
      </c>
      <c r="M2459">
        <v>0</v>
      </c>
      <c r="N2459">
        <v>0</v>
      </c>
      <c r="O2459">
        <v>56</v>
      </c>
      <c r="P2459">
        <v>2</v>
      </c>
      <c r="Q2459">
        <v>4.0893320203985564</v>
      </c>
      <c r="R2459">
        <v>3.9384701754429945</v>
      </c>
    </row>
    <row r="2460" spans="1:18" x14ac:dyDescent="0.2">
      <c r="A2460">
        <v>46</v>
      </c>
      <c r="B2460">
        <v>2</v>
      </c>
      <c r="C2460" t="s">
        <v>8</v>
      </c>
      <c r="D2460" t="s">
        <v>17</v>
      </c>
      <c r="E2460">
        <v>5.031417833278784</v>
      </c>
      <c r="F2460">
        <v>5.089631300322754</v>
      </c>
      <c r="G2460">
        <v>4.969604944538264</v>
      </c>
      <c r="H2460">
        <v>0</v>
      </c>
      <c r="I2460">
        <v>1</v>
      </c>
      <c r="J2460">
        <v>0</v>
      </c>
      <c r="K2460">
        <v>0</v>
      </c>
      <c r="L2460">
        <v>0</v>
      </c>
      <c r="M2460">
        <v>0</v>
      </c>
      <c r="N2460">
        <v>1</v>
      </c>
      <c r="O2460">
        <v>46</v>
      </c>
      <c r="P2460">
        <v>2</v>
      </c>
      <c r="Q2460">
        <v>5.031417833278784</v>
      </c>
      <c r="R2460">
        <v>5.089631300322754</v>
      </c>
    </row>
    <row r="2461" spans="1:18" x14ac:dyDescent="0.2">
      <c r="A2461">
        <v>25</v>
      </c>
      <c r="B2461">
        <v>2</v>
      </c>
      <c r="C2461" t="s">
        <v>13</v>
      </c>
      <c r="D2461" t="s">
        <v>12</v>
      </c>
      <c r="E2461">
        <v>3.4998353515591547</v>
      </c>
      <c r="F2461">
        <v>2.4773783833672089</v>
      </c>
      <c r="G2461">
        <v>3.994708372046754</v>
      </c>
      <c r="H2461">
        <v>0</v>
      </c>
      <c r="I2461">
        <v>0</v>
      </c>
      <c r="J2461">
        <v>1</v>
      </c>
      <c r="K2461">
        <v>0</v>
      </c>
      <c r="L2461">
        <v>1</v>
      </c>
      <c r="M2461">
        <v>0</v>
      </c>
      <c r="N2461">
        <v>0</v>
      </c>
      <c r="O2461">
        <v>25</v>
      </c>
      <c r="P2461">
        <v>2</v>
      </c>
      <c r="Q2461">
        <v>3.4998353515591547</v>
      </c>
      <c r="R2461">
        <v>2.4773783833672089</v>
      </c>
    </row>
    <row r="2462" spans="1:18" x14ac:dyDescent="0.2">
      <c r="A2462">
        <v>52</v>
      </c>
      <c r="B2462">
        <v>1</v>
      </c>
      <c r="C2462" t="s">
        <v>8</v>
      </c>
      <c r="D2462" t="s">
        <v>12</v>
      </c>
      <c r="E2462">
        <v>3.9714233487095938</v>
      </c>
      <c r="F2462">
        <v>3.3551534431607486</v>
      </c>
      <c r="G2462">
        <v>3.1949928844048685</v>
      </c>
      <c r="H2462">
        <v>0</v>
      </c>
      <c r="I2462">
        <v>1</v>
      </c>
      <c r="J2462">
        <v>0</v>
      </c>
      <c r="K2462">
        <v>0</v>
      </c>
      <c r="L2462">
        <v>1</v>
      </c>
      <c r="M2462">
        <v>0</v>
      </c>
      <c r="N2462">
        <v>0</v>
      </c>
      <c r="O2462">
        <v>52</v>
      </c>
      <c r="P2462">
        <v>1</v>
      </c>
      <c r="Q2462">
        <v>3.9714233487095938</v>
      </c>
      <c r="R2462">
        <v>3.3551534431607486</v>
      </c>
    </row>
    <row r="2463" spans="1:18" x14ac:dyDescent="0.2">
      <c r="A2463">
        <v>62</v>
      </c>
      <c r="B2463">
        <v>2</v>
      </c>
      <c r="C2463" t="s">
        <v>16</v>
      </c>
      <c r="D2463" t="s">
        <v>15</v>
      </c>
      <c r="E2463">
        <v>5.0390283685974735</v>
      </c>
      <c r="F2463">
        <v>5.8976757094755783</v>
      </c>
      <c r="G2463">
        <v>5.5337451566954661</v>
      </c>
      <c r="H2463">
        <v>1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62</v>
      </c>
      <c r="P2463">
        <v>2</v>
      </c>
      <c r="Q2463">
        <v>5.0390283685974735</v>
      </c>
      <c r="R2463">
        <v>5.8976757094755783</v>
      </c>
    </row>
    <row r="2464" spans="1:18" x14ac:dyDescent="0.2">
      <c r="A2464">
        <v>54</v>
      </c>
      <c r="B2464">
        <v>1</v>
      </c>
      <c r="C2464" t="s">
        <v>16</v>
      </c>
      <c r="D2464" t="s">
        <v>12</v>
      </c>
      <c r="E2464">
        <v>4.7935566473442961</v>
      </c>
      <c r="F2464">
        <v>2.2669579153508947</v>
      </c>
      <c r="G2464">
        <v>6.1596660501578997</v>
      </c>
      <c r="H2464">
        <v>1</v>
      </c>
      <c r="I2464">
        <v>0</v>
      </c>
      <c r="J2464">
        <v>0</v>
      </c>
      <c r="K2464">
        <v>0</v>
      </c>
      <c r="L2464">
        <v>1</v>
      </c>
      <c r="M2464">
        <v>0</v>
      </c>
      <c r="N2464">
        <v>0</v>
      </c>
      <c r="O2464">
        <v>54</v>
      </c>
      <c r="P2464">
        <v>1</v>
      </c>
      <c r="Q2464">
        <v>4.7935566473442961</v>
      </c>
      <c r="R2464">
        <v>2.2669579153508947</v>
      </c>
    </row>
    <row r="2465" spans="1:18" x14ac:dyDescent="0.2">
      <c r="A2465">
        <v>61</v>
      </c>
      <c r="B2465">
        <v>2</v>
      </c>
      <c r="C2465" t="s">
        <v>8</v>
      </c>
      <c r="D2465" t="s">
        <v>12</v>
      </c>
      <c r="E2465">
        <v>4.4555094114336846</v>
      </c>
      <c r="F2465">
        <v>4.7331235502985525</v>
      </c>
      <c r="G2465">
        <v>4.9743170314221441</v>
      </c>
      <c r="H2465">
        <v>0</v>
      </c>
      <c r="I2465">
        <v>1</v>
      </c>
      <c r="J2465">
        <v>0</v>
      </c>
      <c r="K2465">
        <v>0</v>
      </c>
      <c r="L2465">
        <v>1</v>
      </c>
      <c r="M2465">
        <v>0</v>
      </c>
      <c r="N2465">
        <v>0</v>
      </c>
      <c r="O2465">
        <v>61</v>
      </c>
      <c r="P2465">
        <v>2</v>
      </c>
      <c r="Q2465">
        <v>4.4555094114336846</v>
      </c>
      <c r="R2465">
        <v>4.7331235502985525</v>
      </c>
    </row>
    <row r="2466" spans="1:18" x14ac:dyDescent="0.2">
      <c r="A2466">
        <v>31</v>
      </c>
      <c r="B2466">
        <v>2</v>
      </c>
      <c r="C2466" t="s">
        <v>16</v>
      </c>
      <c r="D2466" t="s">
        <v>17</v>
      </c>
      <c r="E2466">
        <v>4.7119596801696089</v>
      </c>
      <c r="F2466">
        <v>4.4887487229708398</v>
      </c>
      <c r="G2466">
        <v>5.8751273407365234</v>
      </c>
      <c r="H2466">
        <v>1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1</v>
      </c>
      <c r="O2466">
        <v>31</v>
      </c>
      <c r="P2466">
        <v>2</v>
      </c>
      <c r="Q2466">
        <v>4.7119596801696089</v>
      </c>
      <c r="R2466">
        <v>4.4887487229708398</v>
      </c>
    </row>
    <row r="2467" spans="1:18" x14ac:dyDescent="0.2">
      <c r="A2467">
        <v>44</v>
      </c>
      <c r="B2467">
        <v>1</v>
      </c>
      <c r="C2467" t="s">
        <v>16</v>
      </c>
      <c r="D2467" t="s">
        <v>12</v>
      </c>
      <c r="E2467">
        <v>4.1657345583087739</v>
      </c>
      <c r="F2467">
        <v>4.5303388753650884</v>
      </c>
      <c r="G2467">
        <v>4.6104561904173291</v>
      </c>
      <c r="H2467">
        <v>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  <c r="O2467">
        <v>44</v>
      </c>
      <c r="P2467">
        <v>1</v>
      </c>
      <c r="Q2467">
        <v>4.1657345583087739</v>
      </c>
      <c r="R2467">
        <v>4.5303388753650884</v>
      </c>
    </row>
    <row r="2468" spans="1:18" x14ac:dyDescent="0.2">
      <c r="A2468">
        <v>34</v>
      </c>
      <c r="B2468">
        <v>1</v>
      </c>
      <c r="C2468" t="s">
        <v>13</v>
      </c>
      <c r="D2468" t="s">
        <v>15</v>
      </c>
      <c r="E2468">
        <v>5.1043077699588908</v>
      </c>
      <c r="F2468">
        <v>3.5435646229490776</v>
      </c>
      <c r="G2468">
        <v>4.8686107940668375</v>
      </c>
      <c r="H2468">
        <v>0</v>
      </c>
      <c r="I2468">
        <v>0</v>
      </c>
      <c r="J2468">
        <v>1</v>
      </c>
      <c r="K2468">
        <v>0</v>
      </c>
      <c r="L2468">
        <v>0</v>
      </c>
      <c r="M2468">
        <v>0</v>
      </c>
      <c r="N2468">
        <v>0</v>
      </c>
      <c r="O2468">
        <v>34</v>
      </c>
      <c r="P2468">
        <v>1</v>
      </c>
      <c r="Q2468">
        <v>5.1043077699588908</v>
      </c>
      <c r="R2468">
        <v>3.5435646229490776</v>
      </c>
    </row>
    <row r="2469" spans="1:18" x14ac:dyDescent="0.2">
      <c r="A2469">
        <v>69</v>
      </c>
      <c r="B2469">
        <v>2</v>
      </c>
      <c r="C2469" t="s">
        <v>11</v>
      </c>
      <c r="D2469" t="s">
        <v>9</v>
      </c>
      <c r="E2469">
        <v>4.6732025963799186</v>
      </c>
      <c r="F2469">
        <v>4.8882416458821893</v>
      </c>
      <c r="G2469">
        <v>5.6884657705443074</v>
      </c>
      <c r="H2469">
        <v>0</v>
      </c>
      <c r="I2469">
        <v>0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69</v>
      </c>
      <c r="P2469">
        <v>2</v>
      </c>
      <c r="Q2469">
        <v>4.6732025963799186</v>
      </c>
      <c r="R2469">
        <v>4.8882416458821893</v>
      </c>
    </row>
    <row r="2470" spans="1:18" x14ac:dyDescent="0.2">
      <c r="A2470">
        <v>23</v>
      </c>
      <c r="B2470">
        <v>1</v>
      </c>
      <c r="C2470" t="s">
        <v>16</v>
      </c>
      <c r="D2470" t="s">
        <v>14</v>
      </c>
      <c r="E2470">
        <v>4.2763883026508847</v>
      </c>
      <c r="F2470">
        <v>2.5610957881455465</v>
      </c>
      <c r="G2470">
        <v>5.3131567167446763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1</v>
      </c>
      <c r="N2470">
        <v>0</v>
      </c>
      <c r="O2470">
        <v>23</v>
      </c>
      <c r="P2470">
        <v>1</v>
      </c>
      <c r="Q2470">
        <v>4.2763883026508847</v>
      </c>
      <c r="R2470">
        <v>2.5610957881455465</v>
      </c>
    </row>
    <row r="2471" spans="1:18" x14ac:dyDescent="0.2">
      <c r="A2471">
        <v>64</v>
      </c>
      <c r="B2471">
        <v>2</v>
      </c>
      <c r="C2471" t="s">
        <v>11</v>
      </c>
      <c r="D2471" t="s">
        <v>14</v>
      </c>
      <c r="E2471">
        <v>4.8505447861436233</v>
      </c>
      <c r="F2471">
        <v>4.7671189529741085</v>
      </c>
      <c r="G2471">
        <v>4.9275434982298023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0</v>
      </c>
      <c r="O2471">
        <v>64</v>
      </c>
      <c r="P2471">
        <v>2</v>
      </c>
      <c r="Q2471">
        <v>4.8505447861436233</v>
      </c>
      <c r="R2471">
        <v>4.7671189529741085</v>
      </c>
    </row>
    <row r="2472" spans="1:18" x14ac:dyDescent="0.2">
      <c r="A2472">
        <v>63</v>
      </c>
      <c r="B2472">
        <v>2</v>
      </c>
      <c r="C2472" t="s">
        <v>16</v>
      </c>
      <c r="D2472" t="s">
        <v>17</v>
      </c>
      <c r="E2472">
        <v>4.0111440962959533</v>
      </c>
      <c r="F2472">
        <v>0.78845736036427028</v>
      </c>
      <c r="G2472">
        <v>5.3874265416198126</v>
      </c>
      <c r="H2472">
        <v>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1</v>
      </c>
      <c r="O2472">
        <v>63</v>
      </c>
      <c r="P2472">
        <v>2</v>
      </c>
      <c r="Q2472">
        <v>4.0111440962959533</v>
      </c>
      <c r="R2472">
        <v>0.78845736036427028</v>
      </c>
    </row>
    <row r="2473" spans="1:18" x14ac:dyDescent="0.2">
      <c r="A2473">
        <v>63</v>
      </c>
      <c r="B2473">
        <v>2</v>
      </c>
      <c r="C2473" t="s">
        <v>13</v>
      </c>
      <c r="D2473" t="s">
        <v>9</v>
      </c>
      <c r="E2473">
        <v>3.3717685709713434</v>
      </c>
      <c r="F2473">
        <v>3.9255313554529381</v>
      </c>
      <c r="G2473">
        <v>3.6030491975087431</v>
      </c>
      <c r="H2473">
        <v>0</v>
      </c>
      <c r="I2473">
        <v>0</v>
      </c>
      <c r="J2473">
        <v>1</v>
      </c>
      <c r="K2473">
        <v>1</v>
      </c>
      <c r="L2473">
        <v>0</v>
      </c>
      <c r="M2473">
        <v>0</v>
      </c>
      <c r="N2473">
        <v>0</v>
      </c>
      <c r="O2473">
        <v>63</v>
      </c>
      <c r="P2473">
        <v>2</v>
      </c>
      <c r="Q2473">
        <v>3.3717685709713434</v>
      </c>
      <c r="R2473">
        <v>3.9255313554529381</v>
      </c>
    </row>
    <row r="2474" spans="1:18" x14ac:dyDescent="0.2">
      <c r="A2474">
        <v>24</v>
      </c>
      <c r="B2474">
        <v>2</v>
      </c>
      <c r="C2474" t="s">
        <v>11</v>
      </c>
      <c r="D2474" t="s">
        <v>9</v>
      </c>
      <c r="E2474">
        <v>4.8053316609103769</v>
      </c>
      <c r="F2474">
        <v>3.8889590658295945</v>
      </c>
      <c r="G2474">
        <v>4.2945606088926054</v>
      </c>
      <c r="H2474">
        <v>0</v>
      </c>
      <c r="I2474">
        <v>0</v>
      </c>
      <c r="J2474">
        <v>0</v>
      </c>
      <c r="K2474">
        <v>1</v>
      </c>
      <c r="L2474">
        <v>0</v>
      </c>
      <c r="M2474">
        <v>0</v>
      </c>
      <c r="N2474">
        <v>0</v>
      </c>
      <c r="O2474">
        <v>24</v>
      </c>
      <c r="P2474">
        <v>2</v>
      </c>
      <c r="Q2474">
        <v>4.8053316609103769</v>
      </c>
      <c r="R2474">
        <v>3.8889590658295945</v>
      </c>
    </row>
    <row r="2475" spans="1:18" x14ac:dyDescent="0.2">
      <c r="A2475">
        <v>60</v>
      </c>
      <c r="B2475">
        <v>1</v>
      </c>
      <c r="C2475" t="s">
        <v>13</v>
      </c>
      <c r="D2475" t="s">
        <v>9</v>
      </c>
      <c r="E2475">
        <v>4.8043488598484689</v>
      </c>
      <c r="F2475">
        <v>4.7634551649538048</v>
      </c>
      <c r="G2475">
        <v>4.8436357534000862</v>
      </c>
      <c r="H2475">
        <v>0</v>
      </c>
      <c r="I2475">
        <v>0</v>
      </c>
      <c r="J2475">
        <v>1</v>
      </c>
      <c r="K2475">
        <v>1</v>
      </c>
      <c r="L2475">
        <v>0</v>
      </c>
      <c r="M2475">
        <v>0</v>
      </c>
      <c r="N2475">
        <v>0</v>
      </c>
      <c r="O2475">
        <v>60</v>
      </c>
      <c r="P2475">
        <v>1</v>
      </c>
      <c r="Q2475">
        <v>4.8043488598484689</v>
      </c>
      <c r="R2475">
        <v>4.7634551649538048</v>
      </c>
    </row>
    <row r="2476" spans="1:18" x14ac:dyDescent="0.2">
      <c r="A2476">
        <v>62</v>
      </c>
      <c r="B2476">
        <v>1</v>
      </c>
      <c r="C2476" t="s">
        <v>16</v>
      </c>
      <c r="D2476" t="s">
        <v>15</v>
      </c>
      <c r="E2476">
        <v>4.425445255041403</v>
      </c>
      <c r="F2476">
        <v>2.5922651681084998</v>
      </c>
      <c r="G2476">
        <v>4.2512058507423305</v>
      </c>
      <c r="H2476">
        <v>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62</v>
      </c>
      <c r="P2476">
        <v>1</v>
      </c>
      <c r="Q2476">
        <v>4.425445255041403</v>
      </c>
      <c r="R2476">
        <v>2.5922651681084998</v>
      </c>
    </row>
    <row r="2477" spans="1:18" x14ac:dyDescent="0.2">
      <c r="A2477">
        <v>31</v>
      </c>
      <c r="B2477">
        <v>1</v>
      </c>
      <c r="C2477" t="s">
        <v>8</v>
      </c>
      <c r="D2477" t="s">
        <v>12</v>
      </c>
      <c r="E2477">
        <v>3.9996675152801924</v>
      </c>
      <c r="F2477">
        <v>4.8582608136702534</v>
      </c>
      <c r="G2477">
        <v>4.4944620640036694</v>
      </c>
      <c r="H2477">
        <v>0</v>
      </c>
      <c r="I2477">
        <v>1</v>
      </c>
      <c r="J2477">
        <v>0</v>
      </c>
      <c r="K2477">
        <v>0</v>
      </c>
      <c r="L2477">
        <v>1</v>
      </c>
      <c r="M2477">
        <v>0</v>
      </c>
      <c r="N2477">
        <v>0</v>
      </c>
      <c r="O2477">
        <v>31</v>
      </c>
      <c r="P2477">
        <v>1</v>
      </c>
      <c r="Q2477">
        <v>3.9996675152801924</v>
      </c>
      <c r="R2477">
        <v>4.8582608136702534</v>
      </c>
    </row>
    <row r="2478" spans="1:18" x14ac:dyDescent="0.2">
      <c r="A2478">
        <v>43</v>
      </c>
      <c r="B2478">
        <v>1</v>
      </c>
      <c r="C2478" t="s">
        <v>11</v>
      </c>
      <c r="D2478" t="s">
        <v>17</v>
      </c>
      <c r="E2478">
        <v>5.2182996585620058</v>
      </c>
      <c r="F2478">
        <v>4.0142185177428162</v>
      </c>
      <c r="G2478">
        <v>5.7489470266105744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1</v>
      </c>
      <c r="O2478">
        <v>43</v>
      </c>
      <c r="P2478">
        <v>1</v>
      </c>
      <c r="Q2478">
        <v>5.2182996585620058</v>
      </c>
      <c r="R2478">
        <v>4.0142185177428162</v>
      </c>
    </row>
    <row r="2479" spans="1:18" x14ac:dyDescent="0.2">
      <c r="A2479">
        <v>40</v>
      </c>
      <c r="B2479">
        <v>1</v>
      </c>
      <c r="C2479" t="s">
        <v>16</v>
      </c>
      <c r="D2479" t="s">
        <v>9</v>
      </c>
      <c r="E2479">
        <v>4.1326032743391909</v>
      </c>
      <c r="F2479">
        <v>4.1326032743391909</v>
      </c>
      <c r="G2479">
        <v>4.1326032743391909</v>
      </c>
      <c r="H2479">
        <v>1</v>
      </c>
      <c r="I2479">
        <v>0</v>
      </c>
      <c r="J2479">
        <v>0</v>
      </c>
      <c r="K2479">
        <v>1</v>
      </c>
      <c r="L2479">
        <v>0</v>
      </c>
      <c r="M2479">
        <v>0</v>
      </c>
      <c r="N2479">
        <v>0</v>
      </c>
      <c r="O2479">
        <v>40</v>
      </c>
      <c r="P2479">
        <v>1</v>
      </c>
      <c r="Q2479">
        <v>4.1326032743391909</v>
      </c>
      <c r="R2479">
        <v>4.1326032743391909</v>
      </c>
    </row>
    <row r="2480" spans="1:18" x14ac:dyDescent="0.2">
      <c r="A2480">
        <v>30</v>
      </c>
      <c r="B2480">
        <v>2</v>
      </c>
      <c r="C2480" t="s">
        <v>16</v>
      </c>
      <c r="D2480" t="s">
        <v>14</v>
      </c>
      <c r="E2480">
        <v>4.4903203443091497</v>
      </c>
      <c r="F2480">
        <v>4.5294763416188912</v>
      </c>
      <c r="G2480">
        <v>4.4495684538935185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1</v>
      </c>
      <c r="N2480">
        <v>0</v>
      </c>
      <c r="O2480">
        <v>30</v>
      </c>
      <c r="P2480">
        <v>2</v>
      </c>
      <c r="Q2480">
        <v>4.4903203443091497</v>
      </c>
      <c r="R2480">
        <v>4.5294763416188912</v>
      </c>
    </row>
    <row r="2481" spans="1:18" x14ac:dyDescent="0.2">
      <c r="A2481">
        <v>42</v>
      </c>
      <c r="B2481">
        <v>1</v>
      </c>
      <c r="C2481" t="s">
        <v>13</v>
      </c>
      <c r="D2481" t="s">
        <v>14</v>
      </c>
      <c r="E2481">
        <v>2.8045717680928322</v>
      </c>
      <c r="F2481">
        <v>1.4951487660319727</v>
      </c>
      <c r="G2481">
        <v>2.4898941912990393</v>
      </c>
      <c r="H2481">
        <v>0</v>
      </c>
      <c r="I2481">
        <v>0</v>
      </c>
      <c r="J2481">
        <v>1</v>
      </c>
      <c r="K2481">
        <v>0</v>
      </c>
      <c r="L2481">
        <v>0</v>
      </c>
      <c r="M2481">
        <v>1</v>
      </c>
      <c r="N2481">
        <v>0</v>
      </c>
      <c r="O2481">
        <v>42</v>
      </c>
      <c r="P2481">
        <v>1</v>
      </c>
      <c r="Q2481">
        <v>2.8045717680928322</v>
      </c>
      <c r="R2481">
        <v>1.4951487660319727</v>
      </c>
    </row>
    <row r="2482" spans="1:18" x14ac:dyDescent="0.2">
      <c r="A2482">
        <v>22</v>
      </c>
      <c r="B2482">
        <v>1</v>
      </c>
      <c r="C2482" t="s">
        <v>16</v>
      </c>
      <c r="D2482" t="s">
        <v>14</v>
      </c>
      <c r="E2482">
        <v>4.2454907330290608</v>
      </c>
      <c r="F2482">
        <v>3.8887543784887919</v>
      </c>
      <c r="G2482">
        <v>4.5078880631815377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1</v>
      </c>
      <c r="N2482">
        <v>0</v>
      </c>
      <c r="O2482">
        <v>22</v>
      </c>
      <c r="P2482">
        <v>1</v>
      </c>
      <c r="Q2482">
        <v>4.2454907330290608</v>
      </c>
      <c r="R2482">
        <v>3.8887543784887919</v>
      </c>
    </row>
    <row r="2483" spans="1:18" x14ac:dyDescent="0.2">
      <c r="A2483">
        <v>34</v>
      </c>
      <c r="B2483">
        <v>2</v>
      </c>
      <c r="C2483" t="s">
        <v>8</v>
      </c>
      <c r="D2483" t="s">
        <v>9</v>
      </c>
      <c r="E2483">
        <v>2.8701690505786455</v>
      </c>
      <c r="F2483">
        <v>2.3075726345050849</v>
      </c>
      <c r="G2483">
        <v>3.7581722806098856</v>
      </c>
      <c r="H2483">
        <v>0</v>
      </c>
      <c r="I2483">
        <v>1</v>
      </c>
      <c r="J2483">
        <v>0</v>
      </c>
      <c r="K2483">
        <v>1</v>
      </c>
      <c r="L2483">
        <v>0</v>
      </c>
      <c r="M2483">
        <v>0</v>
      </c>
      <c r="N2483">
        <v>0</v>
      </c>
      <c r="O2483">
        <v>34</v>
      </c>
      <c r="P2483">
        <v>2</v>
      </c>
      <c r="Q2483">
        <v>2.8701690505786455</v>
      </c>
      <c r="R2483">
        <v>2.3075726345050849</v>
      </c>
    </row>
    <row r="2484" spans="1:18" x14ac:dyDescent="0.2">
      <c r="A2484">
        <v>25</v>
      </c>
      <c r="B2484">
        <v>1</v>
      </c>
      <c r="C2484" t="s">
        <v>16</v>
      </c>
      <c r="D2484" t="s">
        <v>12</v>
      </c>
      <c r="E2484">
        <v>4.323735226296777</v>
      </c>
      <c r="F2484">
        <v>3.1842843800985818</v>
      </c>
      <c r="G2484">
        <v>4.8425321745398566</v>
      </c>
      <c r="H2484">
        <v>1</v>
      </c>
      <c r="I2484">
        <v>0</v>
      </c>
      <c r="J2484">
        <v>0</v>
      </c>
      <c r="K2484">
        <v>0</v>
      </c>
      <c r="L2484">
        <v>1</v>
      </c>
      <c r="M2484">
        <v>0</v>
      </c>
      <c r="N2484">
        <v>0</v>
      </c>
      <c r="O2484">
        <v>25</v>
      </c>
      <c r="P2484">
        <v>1</v>
      </c>
      <c r="Q2484">
        <v>4.323735226296777</v>
      </c>
      <c r="R2484">
        <v>3.1842843800985818</v>
      </c>
    </row>
    <row r="2485" spans="1:18" x14ac:dyDescent="0.2">
      <c r="A2485">
        <v>54</v>
      </c>
      <c r="B2485">
        <v>2</v>
      </c>
      <c r="C2485" t="s">
        <v>8</v>
      </c>
      <c r="D2485" t="s">
        <v>14</v>
      </c>
      <c r="E2485">
        <v>4.7407494802299146</v>
      </c>
      <c r="F2485">
        <v>1.2325602611778486</v>
      </c>
      <c r="G2485">
        <v>4.710340683593631</v>
      </c>
      <c r="H2485">
        <v>0</v>
      </c>
      <c r="I2485">
        <v>1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54</v>
      </c>
      <c r="P2485">
        <v>2</v>
      </c>
      <c r="Q2485">
        <v>4.7407494802299146</v>
      </c>
      <c r="R2485">
        <v>1.2325602611778486</v>
      </c>
    </row>
    <row r="2486" spans="1:18" x14ac:dyDescent="0.2">
      <c r="A2486">
        <v>44</v>
      </c>
      <c r="B2486">
        <v>2</v>
      </c>
      <c r="C2486" t="s">
        <v>13</v>
      </c>
      <c r="D2486" t="s">
        <v>14</v>
      </c>
      <c r="E2486">
        <v>4.6838889406994824</v>
      </c>
      <c r="F2486">
        <v>4.6112516563039589</v>
      </c>
      <c r="G2486">
        <v>5.4114674644806922</v>
      </c>
      <c r="H2486">
        <v>0</v>
      </c>
      <c r="I2486">
        <v>0</v>
      </c>
      <c r="J2486">
        <v>1</v>
      </c>
      <c r="K2486">
        <v>0</v>
      </c>
      <c r="L2486">
        <v>0</v>
      </c>
      <c r="M2486">
        <v>1</v>
      </c>
      <c r="N2486">
        <v>0</v>
      </c>
      <c r="O2486">
        <v>44</v>
      </c>
      <c r="P2486">
        <v>2</v>
      </c>
      <c r="Q2486">
        <v>4.6838889406994824</v>
      </c>
      <c r="R2486">
        <v>4.6112516563039589</v>
      </c>
    </row>
    <row r="2487" spans="1:18" x14ac:dyDescent="0.2">
      <c r="A2487">
        <v>43</v>
      </c>
      <c r="B2487">
        <v>2</v>
      </c>
      <c r="C2487" t="s">
        <v>13</v>
      </c>
      <c r="D2487" t="s">
        <v>12</v>
      </c>
      <c r="E2487">
        <v>5.2072979681608684</v>
      </c>
      <c r="F2487">
        <v>5.1019374525030416</v>
      </c>
      <c r="G2487">
        <v>5.9492353128902451</v>
      </c>
      <c r="H2487">
        <v>0</v>
      </c>
      <c r="I2487">
        <v>0</v>
      </c>
      <c r="J2487">
        <v>1</v>
      </c>
      <c r="K2487">
        <v>0</v>
      </c>
      <c r="L2487">
        <v>1</v>
      </c>
      <c r="M2487">
        <v>0</v>
      </c>
      <c r="N2487">
        <v>0</v>
      </c>
      <c r="O2487">
        <v>43</v>
      </c>
      <c r="P2487">
        <v>2</v>
      </c>
      <c r="Q2487">
        <v>5.2072979681608684</v>
      </c>
      <c r="R2487">
        <v>5.1019374525030416</v>
      </c>
    </row>
    <row r="2488" spans="1:18" x14ac:dyDescent="0.2">
      <c r="A2488">
        <v>43</v>
      </c>
      <c r="B2488">
        <v>2</v>
      </c>
      <c r="C2488" t="s">
        <v>16</v>
      </c>
      <c r="D2488" t="s">
        <v>9</v>
      </c>
      <c r="E2488">
        <v>5.1227727940331063</v>
      </c>
      <c r="F2488">
        <v>5.0174122783752795</v>
      </c>
      <c r="G2488">
        <v>5.218082973837431</v>
      </c>
      <c r="H2488">
        <v>1</v>
      </c>
      <c r="I2488">
        <v>0</v>
      </c>
      <c r="J2488">
        <v>0</v>
      </c>
      <c r="K2488">
        <v>1</v>
      </c>
      <c r="L2488">
        <v>0</v>
      </c>
      <c r="M2488">
        <v>0</v>
      </c>
      <c r="N2488">
        <v>0</v>
      </c>
      <c r="O2488">
        <v>43</v>
      </c>
      <c r="P2488">
        <v>2</v>
      </c>
      <c r="Q2488">
        <v>5.1227727940331063</v>
      </c>
      <c r="R2488">
        <v>5.0174122783752795</v>
      </c>
    </row>
    <row r="2489" spans="1:18" x14ac:dyDescent="0.2">
      <c r="A2489">
        <v>49</v>
      </c>
      <c r="B2489">
        <v>2</v>
      </c>
      <c r="C2489" t="s">
        <v>8</v>
      </c>
      <c r="D2489" t="s">
        <v>17</v>
      </c>
      <c r="E2489">
        <v>4.8217321259367472</v>
      </c>
      <c r="F2489">
        <v>2.1621729392773008</v>
      </c>
      <c r="G2489">
        <v>4.7491839461269958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1</v>
      </c>
      <c r="O2489">
        <v>49</v>
      </c>
      <c r="P2489">
        <v>2</v>
      </c>
      <c r="Q2489">
        <v>4.8217321259367472</v>
      </c>
      <c r="R2489">
        <v>2.1621729392773008</v>
      </c>
    </row>
    <row r="2490" spans="1:18" x14ac:dyDescent="0.2">
      <c r="A2490">
        <v>44</v>
      </c>
      <c r="B2490">
        <v>1</v>
      </c>
      <c r="C2490" t="s">
        <v>8</v>
      </c>
      <c r="D2490" t="s">
        <v>12</v>
      </c>
      <c r="E2490">
        <v>4.7085387189651247</v>
      </c>
      <c r="F2490">
        <v>4.9631243114252044</v>
      </c>
      <c r="G2490">
        <v>5.2450748051523171</v>
      </c>
      <c r="H2490">
        <v>0</v>
      </c>
      <c r="I2490">
        <v>1</v>
      </c>
      <c r="J2490">
        <v>0</v>
      </c>
      <c r="K2490">
        <v>0</v>
      </c>
      <c r="L2490">
        <v>1</v>
      </c>
      <c r="M2490">
        <v>0</v>
      </c>
      <c r="N2490">
        <v>0</v>
      </c>
      <c r="O2490">
        <v>44</v>
      </c>
      <c r="P2490">
        <v>1</v>
      </c>
      <c r="Q2490">
        <v>4.7085387189651247</v>
      </c>
      <c r="R2490">
        <v>4.9631243114252044</v>
      </c>
    </row>
    <row r="2491" spans="1:18" x14ac:dyDescent="0.2">
      <c r="A2491">
        <v>18</v>
      </c>
      <c r="B2491">
        <v>2</v>
      </c>
      <c r="C2491" t="s">
        <v>16</v>
      </c>
      <c r="D2491" t="s">
        <v>9</v>
      </c>
      <c r="E2491">
        <v>4.5578689128700782</v>
      </c>
      <c r="F2491">
        <v>3.0435696029681512</v>
      </c>
      <c r="G2491">
        <v>4.3094559418390466</v>
      </c>
      <c r="H2491">
        <v>1</v>
      </c>
      <c r="I2491">
        <v>0</v>
      </c>
      <c r="J2491">
        <v>0</v>
      </c>
      <c r="K2491">
        <v>1</v>
      </c>
      <c r="L2491">
        <v>0</v>
      </c>
      <c r="M2491">
        <v>0</v>
      </c>
      <c r="N2491">
        <v>0</v>
      </c>
      <c r="O2491">
        <v>18</v>
      </c>
      <c r="P2491">
        <v>2</v>
      </c>
      <c r="Q2491">
        <v>4.5578689128700782</v>
      </c>
      <c r="R2491">
        <v>3.0435696029681512</v>
      </c>
    </row>
    <row r="2492" spans="1:18" x14ac:dyDescent="0.2">
      <c r="A2492">
        <v>66</v>
      </c>
      <c r="B2492">
        <v>2</v>
      </c>
      <c r="C2492" t="s">
        <v>16</v>
      </c>
      <c r="D2492" t="s">
        <v>15</v>
      </c>
      <c r="E2492">
        <v>3.8954870367880465</v>
      </c>
      <c r="F2492">
        <v>3.7560707036542595</v>
      </c>
      <c r="G2492">
        <v>4.6516720196395109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66</v>
      </c>
      <c r="P2492">
        <v>2</v>
      </c>
      <c r="Q2492">
        <v>3.8954870367880465</v>
      </c>
      <c r="R2492">
        <v>3.7560707036542595</v>
      </c>
    </row>
    <row r="2493" spans="1:18" x14ac:dyDescent="0.2">
      <c r="A2493">
        <v>67</v>
      </c>
      <c r="B2493">
        <v>2</v>
      </c>
      <c r="C2493" t="s">
        <v>16</v>
      </c>
      <c r="D2493" t="s">
        <v>15</v>
      </c>
      <c r="E2493">
        <v>4.6954678239688716</v>
      </c>
      <c r="F2493">
        <v>4.910520256093279</v>
      </c>
      <c r="G2493">
        <v>5.7107249862227762</v>
      </c>
      <c r="H2493">
        <v>1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67</v>
      </c>
      <c r="P2493">
        <v>2</v>
      </c>
      <c r="Q2493">
        <v>4.6954678239688716</v>
      </c>
      <c r="R2493">
        <v>4.910520256093279</v>
      </c>
    </row>
    <row r="2494" spans="1:18" x14ac:dyDescent="0.2">
      <c r="A2494">
        <v>56</v>
      </c>
      <c r="B2494">
        <v>2</v>
      </c>
      <c r="C2494" t="s">
        <v>13</v>
      </c>
      <c r="D2494" t="s">
        <v>14</v>
      </c>
      <c r="E2494">
        <v>3.5109482456212744</v>
      </c>
      <c r="F2494">
        <v>0.98207847241215818</v>
      </c>
      <c r="G2494">
        <v>3.4278393126085764</v>
      </c>
      <c r="H2494">
        <v>0</v>
      </c>
      <c r="I2494">
        <v>0</v>
      </c>
      <c r="J2494">
        <v>1</v>
      </c>
      <c r="K2494">
        <v>0</v>
      </c>
      <c r="L2494">
        <v>0</v>
      </c>
      <c r="M2494">
        <v>1</v>
      </c>
      <c r="N2494">
        <v>0</v>
      </c>
      <c r="O2494">
        <v>56</v>
      </c>
      <c r="P2494">
        <v>2</v>
      </c>
      <c r="Q2494">
        <v>3.5109482456212744</v>
      </c>
      <c r="R2494">
        <v>0.98207847241215818</v>
      </c>
    </row>
    <row r="2495" spans="1:18" x14ac:dyDescent="0.2">
      <c r="A2495">
        <v>49</v>
      </c>
      <c r="B2495">
        <v>2</v>
      </c>
      <c r="C2495" t="s">
        <v>11</v>
      </c>
      <c r="D2495" t="s">
        <v>17</v>
      </c>
      <c r="E2495">
        <v>3.8288587641673772</v>
      </c>
      <c r="F2495">
        <v>2.65745841498615</v>
      </c>
      <c r="G2495">
        <v>3.4578927253387008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1</v>
      </c>
      <c r="O2495">
        <v>49</v>
      </c>
      <c r="P2495">
        <v>2</v>
      </c>
      <c r="Q2495">
        <v>3.8288587641673772</v>
      </c>
      <c r="R2495">
        <v>2.65745841498615</v>
      </c>
    </row>
    <row r="2496" spans="1:18" x14ac:dyDescent="0.2">
      <c r="A2496">
        <v>28</v>
      </c>
      <c r="B2496">
        <v>1</v>
      </c>
      <c r="C2496" t="s">
        <v>13</v>
      </c>
      <c r="D2496" t="s">
        <v>9</v>
      </c>
      <c r="E2496">
        <v>4.7120495476151874</v>
      </c>
      <c r="F2496">
        <v>4.7702608058536837</v>
      </c>
      <c r="G2496">
        <v>4.6502391493556692</v>
      </c>
      <c r="H2496">
        <v>0</v>
      </c>
      <c r="I2496">
        <v>0</v>
      </c>
      <c r="J2496">
        <v>1</v>
      </c>
      <c r="K2496">
        <v>1</v>
      </c>
      <c r="L2496">
        <v>0</v>
      </c>
      <c r="M2496">
        <v>0</v>
      </c>
      <c r="N2496">
        <v>0</v>
      </c>
      <c r="O2496">
        <v>28</v>
      </c>
      <c r="P2496">
        <v>1</v>
      </c>
      <c r="Q2496">
        <v>4.7120495476151874</v>
      </c>
      <c r="R2496">
        <v>4.7702608058536837</v>
      </c>
    </row>
    <row r="2497" spans="1:18" x14ac:dyDescent="0.2">
      <c r="A2497">
        <v>56</v>
      </c>
      <c r="B2497">
        <v>1</v>
      </c>
      <c r="C2497" t="s">
        <v>13</v>
      </c>
      <c r="D2497" t="s">
        <v>17</v>
      </c>
      <c r="E2497">
        <v>4.8986603587228492</v>
      </c>
      <c r="F2497">
        <v>4.8986603587228492</v>
      </c>
      <c r="G2497">
        <v>5.9972726473909583</v>
      </c>
      <c r="H2497">
        <v>0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1</v>
      </c>
      <c r="O2497">
        <v>56</v>
      </c>
      <c r="P2497">
        <v>1</v>
      </c>
      <c r="Q2497">
        <v>4.8986603587228492</v>
      </c>
      <c r="R2497">
        <v>4.8986603587228492</v>
      </c>
    </row>
    <row r="2498" spans="1:18" x14ac:dyDescent="0.2">
      <c r="A2498">
        <v>20</v>
      </c>
      <c r="B2498">
        <v>1</v>
      </c>
      <c r="C2498" t="s">
        <v>11</v>
      </c>
      <c r="D2498" t="s">
        <v>17</v>
      </c>
      <c r="E2498">
        <v>4.2439133325442473</v>
      </c>
      <c r="F2498">
        <v>2.5289235352047745</v>
      </c>
      <c r="G2498">
        <v>4.0455043968026274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</v>
      </c>
      <c r="O2498">
        <v>20</v>
      </c>
      <c r="P2498">
        <v>1</v>
      </c>
      <c r="Q2498">
        <v>4.2439133325442473</v>
      </c>
      <c r="R2498">
        <v>2.5289235352047745</v>
      </c>
    </row>
    <row r="2499" spans="1:18" x14ac:dyDescent="0.2">
      <c r="A2499">
        <v>35</v>
      </c>
      <c r="B2499">
        <v>1</v>
      </c>
      <c r="C2499" t="s">
        <v>8</v>
      </c>
      <c r="D2499" t="s">
        <v>12</v>
      </c>
      <c r="E2499">
        <v>4.2743022160867099</v>
      </c>
      <c r="F2499">
        <v>4.574401652316455</v>
      </c>
      <c r="G2499">
        <v>4.7750817227053641</v>
      </c>
      <c r="H2499">
        <v>0</v>
      </c>
      <c r="I2499">
        <v>1</v>
      </c>
      <c r="J2499">
        <v>0</v>
      </c>
      <c r="K2499">
        <v>0</v>
      </c>
      <c r="L2499">
        <v>1</v>
      </c>
      <c r="M2499">
        <v>0</v>
      </c>
      <c r="N2499">
        <v>0</v>
      </c>
      <c r="O2499">
        <v>35</v>
      </c>
      <c r="P2499">
        <v>1</v>
      </c>
      <c r="Q2499">
        <v>4.2743022160867099</v>
      </c>
      <c r="R2499">
        <v>4.574401652316455</v>
      </c>
    </row>
    <row r="2500" spans="1:18" x14ac:dyDescent="0.2">
      <c r="A2500">
        <v>22</v>
      </c>
      <c r="B2500">
        <v>2</v>
      </c>
      <c r="C2500" t="s">
        <v>13</v>
      </c>
      <c r="D2500" t="s">
        <v>17</v>
      </c>
      <c r="E2500">
        <v>5.0361730778840945</v>
      </c>
      <c r="F2500">
        <v>4.0418224429629905</v>
      </c>
      <c r="G2500">
        <v>4.5741953816886607</v>
      </c>
      <c r="H2500">
        <v>0</v>
      </c>
      <c r="I2500">
        <v>0</v>
      </c>
      <c r="J2500">
        <v>1</v>
      </c>
      <c r="K2500">
        <v>0</v>
      </c>
      <c r="L2500">
        <v>0</v>
      </c>
      <c r="M2500">
        <v>0</v>
      </c>
      <c r="N2500">
        <v>1</v>
      </c>
      <c r="O2500">
        <v>22</v>
      </c>
      <c r="P2500">
        <v>2</v>
      </c>
      <c r="Q2500">
        <v>5.0361730778840945</v>
      </c>
      <c r="R2500">
        <v>4.0418224429629905</v>
      </c>
    </row>
    <row r="2501" spans="1:18" x14ac:dyDescent="0.2">
      <c r="A2501">
        <v>51</v>
      </c>
      <c r="B2501">
        <v>2</v>
      </c>
      <c r="C2501" t="s">
        <v>8</v>
      </c>
      <c r="D2501" t="s">
        <v>14</v>
      </c>
      <c r="E2501">
        <v>5.0568825452615753</v>
      </c>
      <c r="F2501">
        <v>5.3345046373097489</v>
      </c>
      <c r="G2501">
        <v>6.0427040900509494</v>
      </c>
      <c r="H2501">
        <v>0</v>
      </c>
      <c r="I2501">
        <v>1</v>
      </c>
      <c r="J2501">
        <v>0</v>
      </c>
      <c r="K2501">
        <v>0</v>
      </c>
      <c r="L2501">
        <v>0</v>
      </c>
      <c r="M2501">
        <v>1</v>
      </c>
      <c r="N2501">
        <v>0</v>
      </c>
      <c r="O2501">
        <v>51</v>
      </c>
      <c r="P2501">
        <v>2</v>
      </c>
      <c r="Q2501">
        <v>5.0568825452615753</v>
      </c>
      <c r="R2501">
        <v>5.3345046373097489</v>
      </c>
    </row>
    <row r="2502" spans="1:18" x14ac:dyDescent="0.2">
      <c r="A2502">
        <v>21</v>
      </c>
      <c r="B2502">
        <v>2</v>
      </c>
      <c r="C2502" t="s">
        <v>13</v>
      </c>
      <c r="D2502" t="s">
        <v>14</v>
      </c>
      <c r="E2502">
        <v>5.2423817342177337</v>
      </c>
      <c r="F2502">
        <v>4.0044198546941141</v>
      </c>
      <c r="G2502">
        <v>4.899927172111834</v>
      </c>
      <c r="H2502">
        <v>0</v>
      </c>
      <c r="I2502">
        <v>0</v>
      </c>
      <c r="J2502">
        <v>1</v>
      </c>
      <c r="K2502">
        <v>0</v>
      </c>
      <c r="L2502">
        <v>0</v>
      </c>
      <c r="M2502">
        <v>1</v>
      </c>
      <c r="N2502">
        <v>0</v>
      </c>
      <c r="O2502">
        <v>21</v>
      </c>
      <c r="P2502">
        <v>2</v>
      </c>
      <c r="Q2502">
        <v>5.2423817342177337</v>
      </c>
      <c r="R2502">
        <v>4.0044198546941141</v>
      </c>
    </row>
    <row r="2503" spans="1:18" x14ac:dyDescent="0.2">
      <c r="A2503">
        <v>36</v>
      </c>
      <c r="B2503">
        <v>2</v>
      </c>
      <c r="C2503" t="s">
        <v>11</v>
      </c>
      <c r="D2503" t="s">
        <v>17</v>
      </c>
      <c r="E2503">
        <v>5.1614661837988391</v>
      </c>
      <c r="F2503">
        <v>4.1397958251260176</v>
      </c>
      <c r="G2503">
        <v>4.7151898310266409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36</v>
      </c>
      <c r="P2503">
        <v>2</v>
      </c>
      <c r="Q2503">
        <v>5.1614661837988391</v>
      </c>
      <c r="R2503">
        <v>4.1397958251260176</v>
      </c>
    </row>
    <row r="2504" spans="1:18" x14ac:dyDescent="0.2">
      <c r="A2504">
        <v>29</v>
      </c>
      <c r="B2504">
        <v>2</v>
      </c>
      <c r="C2504" t="s">
        <v>8</v>
      </c>
      <c r="D2504" t="s">
        <v>17</v>
      </c>
      <c r="E2504">
        <v>4.8185865815437188</v>
      </c>
      <c r="F2504">
        <v>3.3911470458086539</v>
      </c>
      <c r="G2504">
        <v>5.8338453589543695</v>
      </c>
      <c r="H2504">
        <v>0</v>
      </c>
      <c r="I2504">
        <v>1</v>
      </c>
      <c r="J2504">
        <v>0</v>
      </c>
      <c r="K2504">
        <v>0</v>
      </c>
      <c r="L2504">
        <v>0</v>
      </c>
      <c r="M2504">
        <v>0</v>
      </c>
      <c r="N2504">
        <v>1</v>
      </c>
      <c r="O2504">
        <v>29</v>
      </c>
      <c r="P2504">
        <v>2</v>
      </c>
      <c r="Q2504">
        <v>4.8185865815437188</v>
      </c>
      <c r="R2504">
        <v>3.3911470458086539</v>
      </c>
    </row>
    <row r="2505" spans="1:18" x14ac:dyDescent="0.2">
      <c r="A2505">
        <v>21</v>
      </c>
      <c r="B2505">
        <v>1</v>
      </c>
      <c r="C2505" t="s">
        <v>11</v>
      </c>
      <c r="D2505" t="s">
        <v>9</v>
      </c>
      <c r="E2505">
        <v>4.8655324477849096</v>
      </c>
      <c r="F2505">
        <v>5.0310259837439899</v>
      </c>
      <c r="G2505">
        <v>4.6671115875282743</v>
      </c>
      <c r="H2505">
        <v>0</v>
      </c>
      <c r="I2505">
        <v>0</v>
      </c>
      <c r="J2505">
        <v>0</v>
      </c>
      <c r="K2505">
        <v>1</v>
      </c>
      <c r="L2505">
        <v>0</v>
      </c>
      <c r="M2505">
        <v>0</v>
      </c>
      <c r="N2505">
        <v>0</v>
      </c>
      <c r="O2505">
        <v>21</v>
      </c>
      <c r="P2505">
        <v>1</v>
      </c>
      <c r="Q2505">
        <v>4.8655324477849096</v>
      </c>
      <c r="R2505">
        <v>5.0310259837439899</v>
      </c>
    </row>
    <row r="2506" spans="1:18" x14ac:dyDescent="0.2">
      <c r="A2506">
        <v>25</v>
      </c>
      <c r="B2506">
        <v>1</v>
      </c>
      <c r="C2506" t="s">
        <v>13</v>
      </c>
      <c r="D2506" t="s">
        <v>17</v>
      </c>
      <c r="E2506">
        <v>5.2648639902888172</v>
      </c>
      <c r="F2506">
        <v>3.7506798550193832</v>
      </c>
      <c r="G2506">
        <v>5.0164185388519833</v>
      </c>
      <c r="H2506">
        <v>0</v>
      </c>
      <c r="I2506">
        <v>0</v>
      </c>
      <c r="J2506">
        <v>1</v>
      </c>
      <c r="K2506">
        <v>0</v>
      </c>
      <c r="L2506">
        <v>0</v>
      </c>
      <c r="M2506">
        <v>0</v>
      </c>
      <c r="N2506">
        <v>1</v>
      </c>
      <c r="O2506">
        <v>25</v>
      </c>
      <c r="P2506">
        <v>1</v>
      </c>
      <c r="Q2506">
        <v>5.2648639902888172</v>
      </c>
      <c r="R2506">
        <v>3.7506798550193832</v>
      </c>
    </row>
    <row r="2507" spans="1:18" x14ac:dyDescent="0.2">
      <c r="A2507">
        <v>52</v>
      </c>
      <c r="B2507">
        <v>2</v>
      </c>
      <c r="C2507" t="s">
        <v>13</v>
      </c>
      <c r="D2507" t="s">
        <v>14</v>
      </c>
      <c r="E2507">
        <v>5.0714794996455552</v>
      </c>
      <c r="F2507">
        <v>4.998900037877835</v>
      </c>
      <c r="G2507">
        <v>5.7990320465632985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1</v>
      </c>
      <c r="N2507">
        <v>0</v>
      </c>
      <c r="O2507">
        <v>52</v>
      </c>
      <c r="P2507">
        <v>2</v>
      </c>
      <c r="Q2507">
        <v>5.0714794996455552</v>
      </c>
      <c r="R2507">
        <v>4.998900037877835</v>
      </c>
    </row>
    <row r="2508" spans="1:18" x14ac:dyDescent="0.2">
      <c r="A2508">
        <v>29</v>
      </c>
      <c r="B2508">
        <v>1</v>
      </c>
      <c r="C2508" t="s">
        <v>8</v>
      </c>
      <c r="D2508" t="s">
        <v>14</v>
      </c>
      <c r="E2508">
        <v>4.8328633720008725</v>
      </c>
      <c r="F2508">
        <v>3.8651410195280156</v>
      </c>
      <c r="G2508">
        <v>5.3153219653638608</v>
      </c>
      <c r="H2508">
        <v>0</v>
      </c>
      <c r="I2508">
        <v>1</v>
      </c>
      <c r="J2508">
        <v>0</v>
      </c>
      <c r="K2508">
        <v>0</v>
      </c>
      <c r="L2508">
        <v>0</v>
      </c>
      <c r="M2508">
        <v>1</v>
      </c>
      <c r="N2508">
        <v>0</v>
      </c>
      <c r="O2508">
        <v>29</v>
      </c>
      <c r="P2508">
        <v>1</v>
      </c>
      <c r="Q2508">
        <v>4.8328633720008725</v>
      </c>
      <c r="R2508">
        <v>3.8651410195280156</v>
      </c>
    </row>
    <row r="2509" spans="1:18" x14ac:dyDescent="0.2">
      <c r="A2509">
        <v>64</v>
      </c>
      <c r="B2509">
        <v>2</v>
      </c>
      <c r="C2509" t="s">
        <v>13</v>
      </c>
      <c r="D2509" t="s">
        <v>15</v>
      </c>
      <c r="E2509">
        <v>4.1809808688816474</v>
      </c>
      <c r="F2509">
        <v>2.3475584586367768</v>
      </c>
      <c r="G2509">
        <v>4.0067875818725689</v>
      </c>
      <c r="H2509">
        <v>0</v>
      </c>
      <c r="I2509">
        <v>0</v>
      </c>
      <c r="J2509">
        <v>1</v>
      </c>
      <c r="K2509">
        <v>0</v>
      </c>
      <c r="L2509">
        <v>0</v>
      </c>
      <c r="M2509">
        <v>0</v>
      </c>
      <c r="N2509">
        <v>0</v>
      </c>
      <c r="O2509">
        <v>64</v>
      </c>
      <c r="P2509">
        <v>2</v>
      </c>
      <c r="Q2509">
        <v>4.1809808688816474</v>
      </c>
      <c r="R2509">
        <v>2.3475584586367768</v>
      </c>
    </row>
    <row r="2510" spans="1:18" x14ac:dyDescent="0.2">
      <c r="A2510">
        <v>54</v>
      </c>
      <c r="B2510">
        <v>2</v>
      </c>
      <c r="C2510" t="s">
        <v>13</v>
      </c>
      <c r="D2510" t="s">
        <v>17</v>
      </c>
      <c r="E2510">
        <v>4.9005227647440925</v>
      </c>
      <c r="F2510">
        <v>4.5148077459077003</v>
      </c>
      <c r="G2510">
        <v>5.1781815653080558</v>
      </c>
      <c r="H2510">
        <v>0</v>
      </c>
      <c r="I2510">
        <v>0</v>
      </c>
      <c r="J2510">
        <v>1</v>
      </c>
      <c r="K2510">
        <v>0</v>
      </c>
      <c r="L2510">
        <v>0</v>
      </c>
      <c r="M2510">
        <v>0</v>
      </c>
      <c r="N2510">
        <v>1</v>
      </c>
      <c r="O2510">
        <v>54</v>
      </c>
      <c r="P2510">
        <v>2</v>
      </c>
      <c r="Q2510">
        <v>4.9005227647440925</v>
      </c>
      <c r="R2510">
        <v>4.5148077459077003</v>
      </c>
    </row>
    <row r="2511" spans="1:18" x14ac:dyDescent="0.2">
      <c r="A2511">
        <v>52</v>
      </c>
      <c r="B2511">
        <v>1</v>
      </c>
      <c r="C2511" t="s">
        <v>13</v>
      </c>
      <c r="D2511" t="s">
        <v>9</v>
      </c>
      <c r="E2511">
        <v>3.550191934340043</v>
      </c>
      <c r="F2511">
        <v>3.6633052029945059</v>
      </c>
      <c r="G2511">
        <v>3.4226326623822203</v>
      </c>
      <c r="H2511">
        <v>0</v>
      </c>
      <c r="I2511">
        <v>0</v>
      </c>
      <c r="J2511">
        <v>1</v>
      </c>
      <c r="K2511">
        <v>1</v>
      </c>
      <c r="L2511">
        <v>0</v>
      </c>
      <c r="M2511">
        <v>0</v>
      </c>
      <c r="N2511">
        <v>0</v>
      </c>
      <c r="O2511">
        <v>52</v>
      </c>
      <c r="P2511">
        <v>1</v>
      </c>
      <c r="Q2511">
        <v>3.550191934340043</v>
      </c>
      <c r="R2511">
        <v>3.6633052029945059</v>
      </c>
    </row>
    <row r="2512" spans="1:18" x14ac:dyDescent="0.2">
      <c r="A2512">
        <v>66</v>
      </c>
      <c r="B2512">
        <v>2</v>
      </c>
      <c r="C2512" t="s">
        <v>11</v>
      </c>
      <c r="D2512" t="s">
        <v>15</v>
      </c>
      <c r="E2512">
        <v>5.2460762547023458</v>
      </c>
      <c r="F2512">
        <v>4.7352330702862595</v>
      </c>
      <c r="G2512">
        <v>6.1215493821705866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66</v>
      </c>
      <c r="P2512">
        <v>2</v>
      </c>
      <c r="Q2512">
        <v>5.2460762547023458</v>
      </c>
      <c r="R2512">
        <v>4.7352330702862595</v>
      </c>
    </row>
    <row r="2513" spans="1:18" x14ac:dyDescent="0.2">
      <c r="A2513">
        <v>68</v>
      </c>
      <c r="B2513">
        <v>2</v>
      </c>
      <c r="C2513" t="s">
        <v>13</v>
      </c>
      <c r="D2513" t="s">
        <v>15</v>
      </c>
      <c r="E2513">
        <v>5.1825136208043938</v>
      </c>
      <c r="F2513">
        <v>5.2868518884387585</v>
      </c>
      <c r="G2513">
        <v>5.8191032221082803</v>
      </c>
      <c r="H2513">
        <v>0</v>
      </c>
      <c r="I2513">
        <v>0</v>
      </c>
      <c r="J2513">
        <v>1</v>
      </c>
      <c r="K2513">
        <v>0</v>
      </c>
      <c r="L2513">
        <v>0</v>
      </c>
      <c r="M2513">
        <v>0</v>
      </c>
      <c r="N2513">
        <v>0</v>
      </c>
      <c r="O2513">
        <v>68</v>
      </c>
      <c r="P2513">
        <v>2</v>
      </c>
      <c r="Q2513">
        <v>5.1825136208043938</v>
      </c>
      <c r="R2513">
        <v>5.2868518884387585</v>
      </c>
    </row>
    <row r="2514" spans="1:18" x14ac:dyDescent="0.2">
      <c r="A2514">
        <v>69</v>
      </c>
      <c r="B2514">
        <v>1</v>
      </c>
      <c r="C2514" t="s">
        <v>13</v>
      </c>
      <c r="D2514" t="s">
        <v>15</v>
      </c>
      <c r="E2514">
        <v>5.1775611654122367</v>
      </c>
      <c r="F2514">
        <v>4.0688557994549344</v>
      </c>
      <c r="G2514">
        <v>4.7771046498955592</v>
      </c>
      <c r="H2514">
        <v>0</v>
      </c>
      <c r="I2514">
        <v>0</v>
      </c>
      <c r="J2514">
        <v>1</v>
      </c>
      <c r="K2514">
        <v>0</v>
      </c>
      <c r="L2514">
        <v>0</v>
      </c>
      <c r="M2514">
        <v>0</v>
      </c>
      <c r="N2514">
        <v>0</v>
      </c>
      <c r="O2514">
        <v>69</v>
      </c>
      <c r="P2514">
        <v>1</v>
      </c>
      <c r="Q2514">
        <v>5.1775611654122367</v>
      </c>
      <c r="R2514">
        <v>4.0688557994549344</v>
      </c>
    </row>
    <row r="2515" spans="1:18" x14ac:dyDescent="0.2">
      <c r="A2515">
        <v>38</v>
      </c>
      <c r="B2515">
        <v>1</v>
      </c>
      <c r="C2515" t="s">
        <v>13</v>
      </c>
      <c r="D2515" t="s">
        <v>15</v>
      </c>
      <c r="E2515">
        <v>4.4826635114952946</v>
      </c>
      <c r="F2515">
        <v>4.4826635114952946</v>
      </c>
      <c r="G2515">
        <v>4.4826635114952946</v>
      </c>
      <c r="H2515">
        <v>0</v>
      </c>
      <c r="I2515">
        <v>0</v>
      </c>
      <c r="J2515">
        <v>1</v>
      </c>
      <c r="K2515">
        <v>0</v>
      </c>
      <c r="L2515">
        <v>0</v>
      </c>
      <c r="M2515">
        <v>0</v>
      </c>
      <c r="N2515">
        <v>0</v>
      </c>
      <c r="O2515">
        <v>38</v>
      </c>
      <c r="P2515">
        <v>1</v>
      </c>
      <c r="Q2515">
        <v>4.4826635114952946</v>
      </c>
      <c r="R2515">
        <v>4.4826635114952946</v>
      </c>
    </row>
    <row r="2516" spans="1:18" x14ac:dyDescent="0.2">
      <c r="A2516">
        <v>31</v>
      </c>
      <c r="B2516">
        <v>1</v>
      </c>
      <c r="C2516" t="s">
        <v>8</v>
      </c>
      <c r="D2516" t="s">
        <v>14</v>
      </c>
      <c r="E2516">
        <v>4.7985965225141518</v>
      </c>
      <c r="F2516">
        <v>3.9774361439763783</v>
      </c>
      <c r="G2516">
        <v>6.0683792908761074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1</v>
      </c>
      <c r="N2516">
        <v>0</v>
      </c>
      <c r="O2516">
        <v>31</v>
      </c>
      <c r="P2516">
        <v>1</v>
      </c>
      <c r="Q2516">
        <v>4.7985965225141518</v>
      </c>
      <c r="R2516">
        <v>3.9774361439763783</v>
      </c>
    </row>
    <row r="2517" spans="1:18" x14ac:dyDescent="0.2">
      <c r="A2517">
        <v>30</v>
      </c>
      <c r="B2517">
        <v>2</v>
      </c>
      <c r="C2517" t="s">
        <v>13</v>
      </c>
      <c r="D2517" t="s">
        <v>12</v>
      </c>
      <c r="E2517">
        <v>4.3182877937068751</v>
      </c>
      <c r="F2517">
        <v>4.2128680644062078</v>
      </c>
      <c r="G2517">
        <v>5.0602505146384509</v>
      </c>
      <c r="H2517">
        <v>0</v>
      </c>
      <c r="I2517">
        <v>0</v>
      </c>
      <c r="J2517">
        <v>1</v>
      </c>
      <c r="K2517">
        <v>0</v>
      </c>
      <c r="L2517">
        <v>1</v>
      </c>
      <c r="M2517">
        <v>0</v>
      </c>
      <c r="N2517">
        <v>0</v>
      </c>
      <c r="O2517">
        <v>30</v>
      </c>
      <c r="P2517">
        <v>2</v>
      </c>
      <c r="Q2517">
        <v>4.3182877937068751</v>
      </c>
      <c r="R2517">
        <v>4.2128680644062078</v>
      </c>
    </row>
    <row r="2518" spans="1:18" x14ac:dyDescent="0.2">
      <c r="A2518">
        <v>65</v>
      </c>
      <c r="B2518">
        <v>1</v>
      </c>
      <c r="C2518" t="s">
        <v>8</v>
      </c>
      <c r="D2518" t="s">
        <v>15</v>
      </c>
      <c r="E2518">
        <v>5.024406698180174</v>
      </c>
      <c r="F2518">
        <v>4.4445318400252791</v>
      </c>
      <c r="G2518">
        <v>4.2034978761186235</v>
      </c>
      <c r="H2518">
        <v>0</v>
      </c>
      <c r="I2518">
        <v>1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65</v>
      </c>
      <c r="P2518">
        <v>1</v>
      </c>
      <c r="Q2518">
        <v>5.024406698180174</v>
      </c>
      <c r="R2518">
        <v>4.4445318400252791</v>
      </c>
    </row>
    <row r="2519" spans="1:18" x14ac:dyDescent="0.2">
      <c r="A2519">
        <v>45</v>
      </c>
      <c r="B2519">
        <v>1</v>
      </c>
      <c r="C2519" t="s">
        <v>13</v>
      </c>
      <c r="D2519" t="s">
        <v>9</v>
      </c>
      <c r="E2519">
        <v>4.9810691584944893</v>
      </c>
      <c r="F2519">
        <v>3.0145540277945786</v>
      </c>
      <c r="G2519">
        <v>5.6016759183848253</v>
      </c>
      <c r="H2519">
        <v>0</v>
      </c>
      <c r="I2519">
        <v>0</v>
      </c>
      <c r="J2519">
        <v>1</v>
      </c>
      <c r="K2519">
        <v>1</v>
      </c>
      <c r="L2519">
        <v>0</v>
      </c>
      <c r="M2519">
        <v>0</v>
      </c>
      <c r="N2519">
        <v>0</v>
      </c>
      <c r="O2519">
        <v>45</v>
      </c>
      <c r="P2519">
        <v>1</v>
      </c>
      <c r="Q2519">
        <v>4.9810691584944893</v>
      </c>
      <c r="R2519">
        <v>3.0145540277945786</v>
      </c>
    </row>
    <row r="2520" spans="1:18" x14ac:dyDescent="0.2">
      <c r="A2520">
        <v>26</v>
      </c>
      <c r="B2520">
        <v>1</v>
      </c>
      <c r="C2520" t="s">
        <v>11</v>
      </c>
      <c r="D2520" t="s">
        <v>12</v>
      </c>
      <c r="E2520">
        <v>3.3717685709713434</v>
      </c>
      <c r="F2520">
        <v>1.7101878155342434</v>
      </c>
      <c r="G2520">
        <v>3.1612467120315646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0</v>
      </c>
      <c r="N2520">
        <v>0</v>
      </c>
      <c r="O2520">
        <v>26</v>
      </c>
      <c r="P2520">
        <v>1</v>
      </c>
      <c r="Q2520">
        <v>3.3717685709713434</v>
      </c>
      <c r="R2520">
        <v>1.7101878155342434</v>
      </c>
    </row>
    <row r="2521" spans="1:18" x14ac:dyDescent="0.2">
      <c r="A2521">
        <v>43</v>
      </c>
      <c r="B2521">
        <v>1</v>
      </c>
      <c r="C2521" t="s">
        <v>8</v>
      </c>
      <c r="D2521" t="s">
        <v>14</v>
      </c>
      <c r="E2521">
        <v>3.0363942552728806</v>
      </c>
      <c r="F2521">
        <v>1.6074359097634274</v>
      </c>
      <c r="G2521">
        <v>2.7625383863862796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1</v>
      </c>
      <c r="N2521">
        <v>0</v>
      </c>
      <c r="O2521">
        <v>43</v>
      </c>
      <c r="P2521">
        <v>1</v>
      </c>
      <c r="Q2521">
        <v>3.0363942552728806</v>
      </c>
      <c r="R2521">
        <v>1.6074359097634274</v>
      </c>
    </row>
    <row r="2522" spans="1:18" x14ac:dyDescent="0.2">
      <c r="A2522">
        <v>31</v>
      </c>
      <c r="B2522">
        <v>2</v>
      </c>
      <c r="C2522" t="s">
        <v>8</v>
      </c>
      <c r="D2522" t="s">
        <v>17</v>
      </c>
      <c r="E2522">
        <v>4.9638930315441243</v>
      </c>
      <c r="F2522">
        <v>2.149433913499871</v>
      </c>
      <c r="G2522">
        <v>4.9020845097534496</v>
      </c>
      <c r="H2522">
        <v>0</v>
      </c>
      <c r="I2522">
        <v>1</v>
      </c>
      <c r="J2522">
        <v>0</v>
      </c>
      <c r="K2522">
        <v>0</v>
      </c>
      <c r="L2522">
        <v>0</v>
      </c>
      <c r="M2522">
        <v>0</v>
      </c>
      <c r="N2522">
        <v>1</v>
      </c>
      <c r="O2522">
        <v>31</v>
      </c>
      <c r="P2522">
        <v>2</v>
      </c>
      <c r="Q2522">
        <v>4.9638930315441243</v>
      </c>
      <c r="R2522">
        <v>2.149433913499871</v>
      </c>
    </row>
    <row r="2523" spans="1:18" x14ac:dyDescent="0.2">
      <c r="A2523">
        <v>19</v>
      </c>
      <c r="B2523">
        <v>1</v>
      </c>
      <c r="C2523" t="s">
        <v>16</v>
      </c>
      <c r="D2523" t="s">
        <v>12</v>
      </c>
      <c r="E2523">
        <v>4.6944622934668532</v>
      </c>
      <c r="F2523">
        <v>3.4904285153900978</v>
      </c>
      <c r="G2523">
        <v>5.6877208411088507</v>
      </c>
      <c r="H2523">
        <v>1</v>
      </c>
      <c r="I2523">
        <v>0</v>
      </c>
      <c r="J2523">
        <v>0</v>
      </c>
      <c r="K2523">
        <v>0</v>
      </c>
      <c r="L2523">
        <v>1</v>
      </c>
      <c r="M2523">
        <v>0</v>
      </c>
      <c r="N2523">
        <v>0</v>
      </c>
      <c r="O2523">
        <v>19</v>
      </c>
      <c r="P2523">
        <v>1</v>
      </c>
      <c r="Q2523">
        <v>4.6944622934668532</v>
      </c>
      <c r="R2523">
        <v>3.4904285153900978</v>
      </c>
    </row>
    <row r="2524" spans="1:18" x14ac:dyDescent="0.2">
      <c r="A2524">
        <v>49</v>
      </c>
      <c r="B2524">
        <v>1</v>
      </c>
      <c r="C2524" t="s">
        <v>16</v>
      </c>
      <c r="D2524" t="s">
        <v>15</v>
      </c>
      <c r="E2524">
        <v>4.912728412444662</v>
      </c>
      <c r="F2524">
        <v>5.3573878401250248</v>
      </c>
      <c r="G2524">
        <v>5.2774001182926487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49</v>
      </c>
      <c r="P2524">
        <v>1</v>
      </c>
      <c r="Q2524">
        <v>4.912728412444662</v>
      </c>
      <c r="R2524">
        <v>5.3573878401250248</v>
      </c>
    </row>
    <row r="2525" spans="1:18" x14ac:dyDescent="0.2">
      <c r="A2525">
        <v>69</v>
      </c>
      <c r="B2525">
        <v>2</v>
      </c>
      <c r="C2525" t="s">
        <v>13</v>
      </c>
      <c r="D2525" t="s">
        <v>12</v>
      </c>
      <c r="E2525">
        <v>4.3751278929827251</v>
      </c>
      <c r="F2525">
        <v>4.3342796761761475</v>
      </c>
      <c r="G2525">
        <v>5.4869936889799993</v>
      </c>
      <c r="H2525">
        <v>0</v>
      </c>
      <c r="I2525">
        <v>0</v>
      </c>
      <c r="J2525">
        <v>1</v>
      </c>
      <c r="K2525">
        <v>0</v>
      </c>
      <c r="L2525">
        <v>1</v>
      </c>
      <c r="M2525">
        <v>0</v>
      </c>
      <c r="N2525">
        <v>0</v>
      </c>
      <c r="O2525">
        <v>69</v>
      </c>
      <c r="P2525">
        <v>2</v>
      </c>
      <c r="Q2525">
        <v>4.3751278929827251</v>
      </c>
      <c r="R2525">
        <v>4.3342796761761475</v>
      </c>
    </row>
    <row r="2526" spans="1:18" x14ac:dyDescent="0.2">
      <c r="A2526">
        <v>32</v>
      </c>
      <c r="B2526">
        <v>2</v>
      </c>
      <c r="C2526" t="s">
        <v>11</v>
      </c>
      <c r="D2526" t="s">
        <v>12</v>
      </c>
      <c r="E2526">
        <v>5.1410200746588171</v>
      </c>
      <c r="F2526">
        <v>5.7507614758501955</v>
      </c>
      <c r="G2526">
        <v>5.911148885519248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0</v>
      </c>
      <c r="N2526">
        <v>0</v>
      </c>
      <c r="O2526">
        <v>32</v>
      </c>
      <c r="P2526">
        <v>2</v>
      </c>
      <c r="Q2526">
        <v>5.1410200746588171</v>
      </c>
      <c r="R2526">
        <v>5.7507614758501955</v>
      </c>
    </row>
    <row r="2527" spans="1:18" x14ac:dyDescent="0.2">
      <c r="A2527">
        <v>50</v>
      </c>
      <c r="B2527">
        <v>2</v>
      </c>
      <c r="C2527" t="s">
        <v>11</v>
      </c>
      <c r="D2527" t="s">
        <v>17</v>
      </c>
      <c r="E2527">
        <v>5.2574432873380648</v>
      </c>
      <c r="F2527">
        <v>5.4397301194983605</v>
      </c>
      <c r="G2527">
        <v>5.0343518207135718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50</v>
      </c>
      <c r="P2527">
        <v>2</v>
      </c>
      <c r="Q2527">
        <v>5.2574432873380648</v>
      </c>
      <c r="R2527">
        <v>5.4397301194983605</v>
      </c>
    </row>
    <row r="2528" spans="1:18" x14ac:dyDescent="0.2">
      <c r="A2528">
        <v>55</v>
      </c>
      <c r="B2528">
        <v>1</v>
      </c>
      <c r="C2528" t="s">
        <v>16</v>
      </c>
      <c r="D2528" t="s">
        <v>9</v>
      </c>
      <c r="E2528">
        <v>4.6028675369254159</v>
      </c>
      <c r="F2528">
        <v>2.1938856760707046</v>
      </c>
      <c r="G2528">
        <v>5.6710526500332819</v>
      </c>
      <c r="H2528">
        <v>1</v>
      </c>
      <c r="I2528">
        <v>0</v>
      </c>
      <c r="J2528">
        <v>0</v>
      </c>
      <c r="K2528">
        <v>1</v>
      </c>
      <c r="L2528">
        <v>0</v>
      </c>
      <c r="M2528">
        <v>0</v>
      </c>
      <c r="N2528">
        <v>0</v>
      </c>
      <c r="O2528">
        <v>55</v>
      </c>
      <c r="P2528">
        <v>1</v>
      </c>
      <c r="Q2528">
        <v>4.6028675369254159</v>
      </c>
      <c r="R2528">
        <v>2.1938856760707046</v>
      </c>
    </row>
    <row r="2529" spans="1:18" x14ac:dyDescent="0.2">
      <c r="A2529">
        <v>44</v>
      </c>
      <c r="B2529">
        <v>1</v>
      </c>
      <c r="C2529" t="s">
        <v>8</v>
      </c>
      <c r="D2529" t="s">
        <v>15</v>
      </c>
      <c r="E2529">
        <v>5.119908146573998</v>
      </c>
      <c r="F2529">
        <v>2.5937610547000824</v>
      </c>
      <c r="G2529">
        <v>5.7722507641296197</v>
      </c>
      <c r="H2529">
        <v>0</v>
      </c>
      <c r="I2529">
        <v>1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44</v>
      </c>
      <c r="P2529">
        <v>1</v>
      </c>
      <c r="Q2529">
        <v>5.119908146573998</v>
      </c>
      <c r="R2529">
        <v>2.5937610547000824</v>
      </c>
    </row>
    <row r="2530" spans="1:18" x14ac:dyDescent="0.2">
      <c r="A2530">
        <v>42</v>
      </c>
      <c r="B2530">
        <v>2</v>
      </c>
      <c r="C2530" t="s">
        <v>8</v>
      </c>
      <c r="D2530" t="s">
        <v>12</v>
      </c>
      <c r="E2530">
        <v>4.0402403032288996</v>
      </c>
      <c r="F2530">
        <v>2.6130066524153159</v>
      </c>
      <c r="G2530">
        <v>4.6055701060094183</v>
      </c>
      <c r="H2530">
        <v>0</v>
      </c>
      <c r="I2530">
        <v>1</v>
      </c>
      <c r="J2530">
        <v>0</v>
      </c>
      <c r="K2530">
        <v>0</v>
      </c>
      <c r="L2530">
        <v>1</v>
      </c>
      <c r="M2530">
        <v>0</v>
      </c>
      <c r="N2530">
        <v>0</v>
      </c>
      <c r="O2530">
        <v>42</v>
      </c>
      <c r="P2530">
        <v>2</v>
      </c>
      <c r="Q2530">
        <v>4.0402403032288996</v>
      </c>
      <c r="R2530">
        <v>2.6130066524153159</v>
      </c>
    </row>
    <row r="2531" spans="1:18" x14ac:dyDescent="0.2">
      <c r="A2531">
        <v>38</v>
      </c>
      <c r="B2531">
        <v>1</v>
      </c>
      <c r="C2531" t="s">
        <v>13</v>
      </c>
      <c r="D2531" t="s">
        <v>12</v>
      </c>
      <c r="E2531">
        <v>3.1063787936410545</v>
      </c>
      <c r="F2531">
        <v>2.4132316130811091</v>
      </c>
      <c r="G2531">
        <v>3.5118439017492191</v>
      </c>
      <c r="H2531">
        <v>0</v>
      </c>
      <c r="I2531">
        <v>0</v>
      </c>
      <c r="J2531">
        <v>1</v>
      </c>
      <c r="K2531">
        <v>0</v>
      </c>
      <c r="L2531">
        <v>1</v>
      </c>
      <c r="M2531">
        <v>0</v>
      </c>
      <c r="N2531">
        <v>0</v>
      </c>
      <c r="O2531">
        <v>38</v>
      </c>
      <c r="P2531">
        <v>1</v>
      </c>
      <c r="Q2531">
        <v>3.1063787936410545</v>
      </c>
      <c r="R2531">
        <v>2.4132316130811091</v>
      </c>
    </row>
    <row r="2532" spans="1:18" x14ac:dyDescent="0.2">
      <c r="A2532">
        <v>35</v>
      </c>
      <c r="B2532">
        <v>1</v>
      </c>
      <c r="C2532" t="s">
        <v>11</v>
      </c>
      <c r="D2532" t="s">
        <v>9</v>
      </c>
      <c r="E2532">
        <v>4.1823554395448141</v>
      </c>
      <c r="F2532">
        <v>2.7549337870010606</v>
      </c>
      <c r="G2532">
        <v>5.5067938808188428</v>
      </c>
      <c r="H2532">
        <v>0</v>
      </c>
      <c r="I2532">
        <v>0</v>
      </c>
      <c r="J2532">
        <v>0</v>
      </c>
      <c r="K2532">
        <v>1</v>
      </c>
      <c r="L2532">
        <v>0</v>
      </c>
      <c r="M2532">
        <v>0</v>
      </c>
      <c r="N2532">
        <v>0</v>
      </c>
      <c r="O2532">
        <v>35</v>
      </c>
      <c r="P2532">
        <v>1</v>
      </c>
      <c r="Q2532">
        <v>4.1823554395448141</v>
      </c>
      <c r="R2532">
        <v>2.7549337870010606</v>
      </c>
    </row>
    <row r="2533" spans="1:18" x14ac:dyDescent="0.2">
      <c r="A2533">
        <v>44</v>
      </c>
      <c r="B2533">
        <v>1</v>
      </c>
      <c r="C2533" t="s">
        <v>16</v>
      </c>
      <c r="D2533" t="s">
        <v>15</v>
      </c>
      <c r="E2533">
        <v>5.0082992342987076</v>
      </c>
      <c r="F2533">
        <v>5.1737740314734362</v>
      </c>
      <c r="G2533">
        <v>4.8099053376189458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44</v>
      </c>
      <c r="P2533">
        <v>1</v>
      </c>
      <c r="Q2533">
        <v>5.0082992342987076</v>
      </c>
      <c r="R2533">
        <v>5.1737740314734362</v>
      </c>
    </row>
    <row r="2534" spans="1:18" x14ac:dyDescent="0.2">
      <c r="A2534">
        <v>30</v>
      </c>
      <c r="B2534">
        <v>2</v>
      </c>
      <c r="C2534" t="s">
        <v>11</v>
      </c>
      <c r="D2534" t="s">
        <v>12</v>
      </c>
      <c r="E2534">
        <v>5.2330852716104213</v>
      </c>
      <c r="F2534">
        <v>2.0135687975291283</v>
      </c>
      <c r="G2534">
        <v>6.6093357659876153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0</v>
      </c>
      <c r="N2534">
        <v>0</v>
      </c>
      <c r="O2534">
        <v>30</v>
      </c>
      <c r="P2534">
        <v>2</v>
      </c>
      <c r="Q2534">
        <v>5.2330852716104213</v>
      </c>
      <c r="R2534">
        <v>2.0135687975291283</v>
      </c>
    </row>
    <row r="2535" spans="1:18" x14ac:dyDescent="0.2">
      <c r="A2535">
        <v>63</v>
      </c>
      <c r="B2535">
        <v>2</v>
      </c>
      <c r="C2535" t="s">
        <v>13</v>
      </c>
      <c r="D2535" t="s">
        <v>15</v>
      </c>
      <c r="E2535">
        <v>4.7907364729469348</v>
      </c>
      <c r="F2535">
        <v>2.8931456847788901</v>
      </c>
      <c r="G2535">
        <v>4.628300603376946</v>
      </c>
      <c r="H2535">
        <v>0</v>
      </c>
      <c r="I2535">
        <v>0</v>
      </c>
      <c r="J2535">
        <v>1</v>
      </c>
      <c r="K2535">
        <v>0</v>
      </c>
      <c r="L2535">
        <v>0</v>
      </c>
      <c r="M2535">
        <v>0</v>
      </c>
      <c r="N2535">
        <v>0</v>
      </c>
      <c r="O2535">
        <v>63</v>
      </c>
      <c r="P2535">
        <v>2</v>
      </c>
      <c r="Q2535">
        <v>4.7907364729469348</v>
      </c>
      <c r="R2535">
        <v>2.8931456847788901</v>
      </c>
    </row>
    <row r="2536" spans="1:18" x14ac:dyDescent="0.2">
      <c r="A2536">
        <v>19</v>
      </c>
      <c r="B2536">
        <v>1</v>
      </c>
      <c r="C2536" t="s">
        <v>8</v>
      </c>
      <c r="D2536" t="s">
        <v>17</v>
      </c>
      <c r="E2536">
        <v>4.3678009274098999</v>
      </c>
      <c r="F2536">
        <v>4.2398868675127588</v>
      </c>
      <c r="G2536">
        <v>5.5056566863172796</v>
      </c>
      <c r="H2536">
        <v>0</v>
      </c>
      <c r="I2536">
        <v>1</v>
      </c>
      <c r="J2536">
        <v>0</v>
      </c>
      <c r="K2536">
        <v>0</v>
      </c>
      <c r="L2536">
        <v>0</v>
      </c>
      <c r="M2536">
        <v>0</v>
      </c>
      <c r="N2536">
        <v>1</v>
      </c>
      <c r="O2536">
        <v>19</v>
      </c>
      <c r="P2536">
        <v>1</v>
      </c>
      <c r="Q2536">
        <v>4.3678009274098999</v>
      </c>
      <c r="R2536">
        <v>4.2398868675127588</v>
      </c>
    </row>
    <row r="2537" spans="1:18" x14ac:dyDescent="0.2">
      <c r="A2537">
        <v>20</v>
      </c>
      <c r="B2537">
        <v>2</v>
      </c>
      <c r="C2537" t="s">
        <v>8</v>
      </c>
      <c r="D2537" t="s">
        <v>12</v>
      </c>
      <c r="E2537">
        <v>4.2087143720375142</v>
      </c>
      <c r="F2537">
        <v>2.0881534822818573</v>
      </c>
      <c r="G2537">
        <v>4.0809215418899605</v>
      </c>
      <c r="H2537">
        <v>0</v>
      </c>
      <c r="I2537">
        <v>1</v>
      </c>
      <c r="J2537">
        <v>0</v>
      </c>
      <c r="K2537">
        <v>0</v>
      </c>
      <c r="L2537">
        <v>1</v>
      </c>
      <c r="M2537">
        <v>0</v>
      </c>
      <c r="N2537">
        <v>0</v>
      </c>
      <c r="O2537">
        <v>20</v>
      </c>
      <c r="P2537">
        <v>2</v>
      </c>
      <c r="Q2537">
        <v>4.2087143720375142</v>
      </c>
      <c r="R2537">
        <v>2.0881534822818573</v>
      </c>
    </row>
    <row r="2538" spans="1:18" x14ac:dyDescent="0.2">
      <c r="A2538">
        <v>37</v>
      </c>
      <c r="B2538">
        <v>2</v>
      </c>
      <c r="C2538" t="s">
        <v>16</v>
      </c>
      <c r="D2538" t="s">
        <v>12</v>
      </c>
      <c r="E2538">
        <v>4.8169696356016445</v>
      </c>
      <c r="F2538">
        <v>4.5685062016164997</v>
      </c>
      <c r="G2538">
        <v>5.0158218207835557</v>
      </c>
      <c r="H2538">
        <v>1</v>
      </c>
      <c r="I2538">
        <v>0</v>
      </c>
      <c r="J2538">
        <v>0</v>
      </c>
      <c r="K2538">
        <v>0</v>
      </c>
      <c r="L2538">
        <v>1</v>
      </c>
      <c r="M2538">
        <v>0</v>
      </c>
      <c r="N2538">
        <v>0</v>
      </c>
      <c r="O2538">
        <v>37</v>
      </c>
      <c r="P2538">
        <v>2</v>
      </c>
      <c r="Q2538">
        <v>4.8169696356016445</v>
      </c>
      <c r="R2538">
        <v>4.5685062016164997</v>
      </c>
    </row>
    <row r="2539" spans="1:18" x14ac:dyDescent="0.2">
      <c r="A2539">
        <v>44</v>
      </c>
      <c r="B2539">
        <v>2</v>
      </c>
      <c r="C2539" t="s">
        <v>16</v>
      </c>
      <c r="D2539" t="s">
        <v>14</v>
      </c>
      <c r="E2539">
        <v>3.559340082758951</v>
      </c>
      <c r="F2539">
        <v>2.2115656946068771</v>
      </c>
      <c r="G2539">
        <v>3.2584810794605601</v>
      </c>
      <c r="H2539">
        <v>1</v>
      </c>
      <c r="I2539">
        <v>0</v>
      </c>
      <c r="J2539">
        <v>0</v>
      </c>
      <c r="K2539">
        <v>0</v>
      </c>
      <c r="L2539">
        <v>0</v>
      </c>
      <c r="M2539">
        <v>1</v>
      </c>
      <c r="N2539">
        <v>0</v>
      </c>
      <c r="O2539">
        <v>44</v>
      </c>
      <c r="P2539">
        <v>2</v>
      </c>
      <c r="Q2539">
        <v>3.559340082758951</v>
      </c>
      <c r="R2539">
        <v>2.2115656946068771</v>
      </c>
    </row>
    <row r="2540" spans="1:18" x14ac:dyDescent="0.2">
      <c r="A2540">
        <v>55</v>
      </c>
      <c r="B2540">
        <v>2</v>
      </c>
      <c r="C2540" t="s">
        <v>11</v>
      </c>
      <c r="D2540" t="s">
        <v>17</v>
      </c>
      <c r="E2540">
        <v>5.2542609803511171</v>
      </c>
      <c r="F2540">
        <v>5.3312200862237447</v>
      </c>
      <c r="G2540">
        <v>5.1708816432383529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1</v>
      </c>
      <c r="O2540">
        <v>55</v>
      </c>
      <c r="P2540">
        <v>2</v>
      </c>
      <c r="Q2540">
        <v>5.2542609803511171</v>
      </c>
      <c r="R2540">
        <v>5.3312200862237447</v>
      </c>
    </row>
    <row r="2541" spans="1:18" x14ac:dyDescent="0.2">
      <c r="A2541">
        <v>25</v>
      </c>
      <c r="B2541">
        <v>2</v>
      </c>
      <c r="C2541" t="s">
        <v>13</v>
      </c>
      <c r="D2541" t="s">
        <v>12</v>
      </c>
      <c r="E2541">
        <v>5.1780687939518613</v>
      </c>
      <c r="F2541">
        <v>6.0367246785128463</v>
      </c>
      <c r="G2541">
        <v>5.6727732877818564</v>
      </c>
      <c r="H2541">
        <v>0</v>
      </c>
      <c r="I2541">
        <v>0</v>
      </c>
      <c r="J2541">
        <v>1</v>
      </c>
      <c r="K2541">
        <v>0</v>
      </c>
      <c r="L2541">
        <v>1</v>
      </c>
      <c r="M2541">
        <v>0</v>
      </c>
      <c r="N2541">
        <v>0</v>
      </c>
      <c r="O2541">
        <v>25</v>
      </c>
      <c r="P2541">
        <v>2</v>
      </c>
      <c r="Q2541">
        <v>5.1780687939518613</v>
      </c>
      <c r="R2541">
        <v>6.0367246785128463</v>
      </c>
    </row>
    <row r="2542" spans="1:18" x14ac:dyDescent="0.2">
      <c r="A2542">
        <v>40</v>
      </c>
      <c r="B2542">
        <v>1</v>
      </c>
      <c r="C2542" t="s">
        <v>16</v>
      </c>
      <c r="D2542" t="s">
        <v>14</v>
      </c>
      <c r="E2542">
        <v>4.0524803581234021</v>
      </c>
      <c r="F2542">
        <v>3.9245442859818178</v>
      </c>
      <c r="G2542">
        <v>5.1903423248827378</v>
      </c>
      <c r="H2542">
        <v>1</v>
      </c>
      <c r="I2542">
        <v>0</v>
      </c>
      <c r="J2542">
        <v>0</v>
      </c>
      <c r="K2542">
        <v>0</v>
      </c>
      <c r="L2542">
        <v>0</v>
      </c>
      <c r="M2542">
        <v>1</v>
      </c>
      <c r="N2542">
        <v>0</v>
      </c>
      <c r="O2542">
        <v>40</v>
      </c>
      <c r="P2542">
        <v>1</v>
      </c>
      <c r="Q2542">
        <v>4.0524803581234021</v>
      </c>
      <c r="R2542">
        <v>3.9245442859818178</v>
      </c>
    </row>
    <row r="2543" spans="1:18" x14ac:dyDescent="0.2">
      <c r="A2543">
        <v>22</v>
      </c>
      <c r="B2543">
        <v>1</v>
      </c>
      <c r="C2543" t="s">
        <v>13</v>
      </c>
      <c r="D2543" t="s">
        <v>17</v>
      </c>
      <c r="E2543">
        <v>5.240052458416061</v>
      </c>
      <c r="F2543">
        <v>5.8923621860647701</v>
      </c>
      <c r="G2543">
        <v>5.9724346212011765</v>
      </c>
      <c r="H2543">
        <v>0</v>
      </c>
      <c r="I2543">
        <v>0</v>
      </c>
      <c r="J2543">
        <v>1</v>
      </c>
      <c r="K2543">
        <v>0</v>
      </c>
      <c r="L2543">
        <v>0</v>
      </c>
      <c r="M2543">
        <v>0</v>
      </c>
      <c r="N2543">
        <v>1</v>
      </c>
      <c r="O2543">
        <v>22</v>
      </c>
      <c r="P2543">
        <v>1</v>
      </c>
      <c r="Q2543">
        <v>5.240052458416061</v>
      </c>
      <c r="R2543">
        <v>5.8923621860647701</v>
      </c>
    </row>
    <row r="2544" spans="1:18" x14ac:dyDescent="0.2">
      <c r="A2544">
        <v>44</v>
      </c>
      <c r="B2544">
        <v>1</v>
      </c>
      <c r="C2544" t="s">
        <v>13</v>
      </c>
      <c r="D2544" t="s">
        <v>14</v>
      </c>
      <c r="E2544">
        <v>4.8234217912218735</v>
      </c>
      <c r="F2544">
        <v>4.2786086754753931</v>
      </c>
      <c r="G2544">
        <v>5.1741137630887302</v>
      </c>
      <c r="H2544">
        <v>0</v>
      </c>
      <c r="I2544">
        <v>0</v>
      </c>
      <c r="J2544">
        <v>1</v>
      </c>
      <c r="K2544">
        <v>0</v>
      </c>
      <c r="L2544">
        <v>0</v>
      </c>
      <c r="M2544">
        <v>1</v>
      </c>
      <c r="N2544">
        <v>0</v>
      </c>
      <c r="O2544">
        <v>44</v>
      </c>
      <c r="P2544">
        <v>1</v>
      </c>
      <c r="Q2544">
        <v>4.8234217912218735</v>
      </c>
      <c r="R2544">
        <v>4.2786086754753931</v>
      </c>
    </row>
    <row r="2545" spans="1:18" x14ac:dyDescent="0.2">
      <c r="A2545">
        <v>57</v>
      </c>
      <c r="B2545">
        <v>1</v>
      </c>
      <c r="C2545" t="s">
        <v>8</v>
      </c>
      <c r="D2545" t="s">
        <v>14</v>
      </c>
      <c r="E2545">
        <v>4.8670728054523851</v>
      </c>
      <c r="F2545">
        <v>4.9439967917630447</v>
      </c>
      <c r="G2545">
        <v>4.7837346939043339</v>
      </c>
      <c r="H2545">
        <v>0</v>
      </c>
      <c r="I2545">
        <v>1</v>
      </c>
      <c r="J2545">
        <v>0</v>
      </c>
      <c r="K2545">
        <v>0</v>
      </c>
      <c r="L2545">
        <v>0</v>
      </c>
      <c r="M2545">
        <v>1</v>
      </c>
      <c r="N2545">
        <v>0</v>
      </c>
      <c r="O2545">
        <v>57</v>
      </c>
      <c r="P2545">
        <v>1</v>
      </c>
      <c r="Q2545">
        <v>4.8670728054523851</v>
      </c>
      <c r="R2545">
        <v>4.9439967917630447</v>
      </c>
    </row>
    <row r="2546" spans="1:18" x14ac:dyDescent="0.2">
      <c r="A2546">
        <v>60</v>
      </c>
      <c r="B2546">
        <v>1</v>
      </c>
      <c r="C2546" t="s">
        <v>11</v>
      </c>
      <c r="D2546" t="s">
        <v>15</v>
      </c>
      <c r="E2546">
        <v>5.0184711798640311</v>
      </c>
      <c r="F2546">
        <v>5.1494692698116209</v>
      </c>
      <c r="G2546">
        <v>4.8676882847763228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60</v>
      </c>
      <c r="P2546">
        <v>1</v>
      </c>
      <c r="Q2546">
        <v>5.0184711798640311</v>
      </c>
      <c r="R2546">
        <v>5.1494692698116209</v>
      </c>
    </row>
    <row r="2547" spans="1:18" x14ac:dyDescent="0.2">
      <c r="A2547">
        <v>31</v>
      </c>
      <c r="B2547">
        <v>1</v>
      </c>
      <c r="C2547" t="s">
        <v>11</v>
      </c>
      <c r="D2547" t="s">
        <v>15</v>
      </c>
      <c r="E2547">
        <v>3.2304090606818736</v>
      </c>
      <c r="F2547">
        <v>1.2641267271456831</v>
      </c>
      <c r="G2547">
        <v>3.0796137575346929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31</v>
      </c>
      <c r="P2547">
        <v>1</v>
      </c>
      <c r="Q2547">
        <v>3.2304090606818736</v>
      </c>
      <c r="R2547">
        <v>1.2641267271456831</v>
      </c>
    </row>
    <row r="2548" spans="1:18" x14ac:dyDescent="0.2">
      <c r="A2548">
        <v>22</v>
      </c>
      <c r="B2548">
        <v>2</v>
      </c>
      <c r="C2548" t="s">
        <v>11</v>
      </c>
      <c r="D2548" t="s">
        <v>12</v>
      </c>
      <c r="E2548">
        <v>3.7395725684294545</v>
      </c>
      <c r="F2548">
        <v>4.0171034818786531</v>
      </c>
      <c r="G2548">
        <v>4.2584455729025272</v>
      </c>
      <c r="H2548">
        <v>0</v>
      </c>
      <c r="I2548">
        <v>0</v>
      </c>
      <c r="J2548">
        <v>0</v>
      </c>
      <c r="K2548">
        <v>0</v>
      </c>
      <c r="L2548">
        <v>1</v>
      </c>
      <c r="M2548">
        <v>0</v>
      </c>
      <c r="N2548">
        <v>0</v>
      </c>
      <c r="O2548">
        <v>22</v>
      </c>
      <c r="P2548">
        <v>2</v>
      </c>
      <c r="Q2548">
        <v>3.7395725684294545</v>
      </c>
      <c r="R2548">
        <v>4.0171034818786531</v>
      </c>
    </row>
    <row r="2549" spans="1:18" x14ac:dyDescent="0.2">
      <c r="A2549">
        <v>40</v>
      </c>
      <c r="B2549">
        <v>2</v>
      </c>
      <c r="C2549" t="s">
        <v>8</v>
      </c>
      <c r="D2549" t="s">
        <v>14</v>
      </c>
      <c r="E2549">
        <v>4.9975500545476006</v>
      </c>
      <c r="F2549">
        <v>5.2443890245224809</v>
      </c>
      <c r="G2549">
        <v>5.9981918678574084</v>
      </c>
      <c r="H2549">
        <v>0</v>
      </c>
      <c r="I2549">
        <v>1</v>
      </c>
      <c r="J2549">
        <v>0</v>
      </c>
      <c r="K2549">
        <v>0</v>
      </c>
      <c r="L2549">
        <v>0</v>
      </c>
      <c r="M2549">
        <v>1</v>
      </c>
      <c r="N2549">
        <v>0</v>
      </c>
      <c r="O2549">
        <v>40</v>
      </c>
      <c r="P2549">
        <v>2</v>
      </c>
      <c r="Q2549">
        <v>4.9975500545476006</v>
      </c>
      <c r="R2549">
        <v>5.2443890245224809</v>
      </c>
    </row>
    <row r="2550" spans="1:18" x14ac:dyDescent="0.2">
      <c r="A2550">
        <v>54</v>
      </c>
      <c r="B2550">
        <v>1</v>
      </c>
      <c r="C2550" t="s">
        <v>8</v>
      </c>
      <c r="D2550" t="s">
        <v>17</v>
      </c>
      <c r="E2550">
        <v>4.8625992152688511</v>
      </c>
      <c r="F2550">
        <v>3.4763048541489607</v>
      </c>
      <c r="G2550">
        <v>4.5749171428170703</v>
      </c>
      <c r="H2550">
        <v>0</v>
      </c>
      <c r="I2550">
        <v>1</v>
      </c>
      <c r="J2550">
        <v>0</v>
      </c>
      <c r="K2550">
        <v>0</v>
      </c>
      <c r="L2550">
        <v>0</v>
      </c>
      <c r="M2550">
        <v>0</v>
      </c>
      <c r="N2550">
        <v>1</v>
      </c>
      <c r="O2550">
        <v>54</v>
      </c>
      <c r="P2550">
        <v>1</v>
      </c>
      <c r="Q2550">
        <v>4.8625992152688511</v>
      </c>
      <c r="R2550">
        <v>3.4763048541489607</v>
      </c>
    </row>
    <row r="2551" spans="1:18" x14ac:dyDescent="0.2">
      <c r="A2551">
        <v>29</v>
      </c>
      <c r="B2551">
        <v>1</v>
      </c>
      <c r="C2551" t="s">
        <v>8</v>
      </c>
      <c r="D2551" t="s">
        <v>9</v>
      </c>
      <c r="E2551">
        <v>4.5908684012772314</v>
      </c>
      <c r="F2551">
        <v>4.0287388051241066</v>
      </c>
      <c r="G2551">
        <v>3.7469124853645459</v>
      </c>
      <c r="H2551">
        <v>0</v>
      </c>
      <c r="I2551">
        <v>1</v>
      </c>
      <c r="J2551">
        <v>0</v>
      </c>
      <c r="K2551">
        <v>1</v>
      </c>
      <c r="L2551">
        <v>0</v>
      </c>
      <c r="M2551">
        <v>0</v>
      </c>
      <c r="N2551">
        <v>0</v>
      </c>
      <c r="O2551">
        <v>29</v>
      </c>
      <c r="P2551">
        <v>1</v>
      </c>
      <c r="Q2551">
        <v>4.5908684012772314</v>
      </c>
      <c r="R2551">
        <v>4.0287388051241066</v>
      </c>
    </row>
    <row r="2552" spans="1:18" x14ac:dyDescent="0.2">
      <c r="A2552">
        <v>29</v>
      </c>
      <c r="B2552">
        <v>2</v>
      </c>
      <c r="C2552" t="s">
        <v>8</v>
      </c>
      <c r="D2552" t="s">
        <v>9</v>
      </c>
      <c r="E2552">
        <v>4.1084118194335364</v>
      </c>
      <c r="F2552">
        <v>3.2406373166497136</v>
      </c>
      <c r="G2552">
        <v>3.5638829639392511</v>
      </c>
      <c r="H2552">
        <v>0</v>
      </c>
      <c r="I2552">
        <v>1</v>
      </c>
      <c r="J2552">
        <v>0</v>
      </c>
      <c r="K2552">
        <v>1</v>
      </c>
      <c r="L2552">
        <v>0</v>
      </c>
      <c r="M2552">
        <v>0</v>
      </c>
      <c r="N2552">
        <v>0</v>
      </c>
      <c r="O2552">
        <v>29</v>
      </c>
      <c r="P2552">
        <v>2</v>
      </c>
      <c r="Q2552">
        <v>4.1084118194335364</v>
      </c>
      <c r="R2552">
        <v>3.2406373166497136</v>
      </c>
    </row>
    <row r="2553" spans="1:18" x14ac:dyDescent="0.2">
      <c r="A2553">
        <v>26</v>
      </c>
      <c r="B2553">
        <v>2</v>
      </c>
      <c r="C2553" t="s">
        <v>11</v>
      </c>
      <c r="D2553" t="s">
        <v>9</v>
      </c>
      <c r="E2553">
        <v>3.9429401080628677</v>
      </c>
      <c r="F2553">
        <v>2.8033603809065348</v>
      </c>
      <c r="G2553">
        <v>4.4617616026927349</v>
      </c>
      <c r="H2553">
        <v>0</v>
      </c>
      <c r="I2553">
        <v>0</v>
      </c>
      <c r="J2553">
        <v>0</v>
      </c>
      <c r="K2553">
        <v>1</v>
      </c>
      <c r="L2553">
        <v>0</v>
      </c>
      <c r="M2553">
        <v>0</v>
      </c>
      <c r="N2553">
        <v>0</v>
      </c>
      <c r="O2553">
        <v>26</v>
      </c>
      <c r="P2553">
        <v>2</v>
      </c>
      <c r="Q2553">
        <v>3.9429401080628677</v>
      </c>
      <c r="R2553">
        <v>2.8033603809065348</v>
      </c>
    </row>
    <row r="2554" spans="1:18" x14ac:dyDescent="0.2">
      <c r="A2554">
        <v>64</v>
      </c>
      <c r="B2554">
        <v>1</v>
      </c>
      <c r="C2554" t="s">
        <v>16</v>
      </c>
      <c r="D2554" t="s">
        <v>12</v>
      </c>
      <c r="E2554">
        <v>4.867380592466203</v>
      </c>
      <c r="F2554">
        <v>4.7165326538415524</v>
      </c>
      <c r="G2554">
        <v>4.9984277509885109</v>
      </c>
      <c r="H2554">
        <v>1</v>
      </c>
      <c r="I2554">
        <v>0</v>
      </c>
      <c r="J2554">
        <v>0</v>
      </c>
      <c r="K2554">
        <v>0</v>
      </c>
      <c r="L2554">
        <v>1</v>
      </c>
      <c r="M2554">
        <v>0</v>
      </c>
      <c r="N2554">
        <v>0</v>
      </c>
      <c r="O2554">
        <v>64</v>
      </c>
      <c r="P2554">
        <v>1</v>
      </c>
      <c r="Q2554">
        <v>4.867380592466203</v>
      </c>
      <c r="R2554">
        <v>4.7165326538415524</v>
      </c>
    </row>
    <row r="2555" spans="1:18" x14ac:dyDescent="0.2">
      <c r="A2555">
        <v>61</v>
      </c>
      <c r="B2555">
        <v>1</v>
      </c>
      <c r="C2555" t="s">
        <v>11</v>
      </c>
      <c r="D2555" t="s">
        <v>9</v>
      </c>
      <c r="E2555">
        <v>5.0175447023971902</v>
      </c>
      <c r="F2555">
        <v>4.8190711559353687</v>
      </c>
      <c r="G2555">
        <v>5.1830748510357596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61</v>
      </c>
      <c r="P2555">
        <v>1</v>
      </c>
      <c r="Q2555">
        <v>5.0175447023971902</v>
      </c>
      <c r="R2555">
        <v>4.8190711559353687</v>
      </c>
    </row>
    <row r="2556" spans="1:18" x14ac:dyDescent="0.2">
      <c r="A2556">
        <v>69</v>
      </c>
      <c r="B2556">
        <v>2</v>
      </c>
      <c r="C2556" t="s">
        <v>8</v>
      </c>
      <c r="D2556" t="s">
        <v>14</v>
      </c>
      <c r="E2556">
        <v>4.670864289183454</v>
      </c>
      <c r="F2556">
        <v>4.8531234162108756</v>
      </c>
      <c r="G2556">
        <v>5.7005104607857815</v>
      </c>
      <c r="H2556">
        <v>0</v>
      </c>
      <c r="I2556">
        <v>1</v>
      </c>
      <c r="J2556">
        <v>0</v>
      </c>
      <c r="K2556">
        <v>0</v>
      </c>
      <c r="L2556">
        <v>0</v>
      </c>
      <c r="M2556">
        <v>1</v>
      </c>
      <c r="N2556">
        <v>0</v>
      </c>
      <c r="O2556">
        <v>69</v>
      </c>
      <c r="P2556">
        <v>2</v>
      </c>
      <c r="Q2556">
        <v>4.670864289183454</v>
      </c>
      <c r="R2556">
        <v>4.8531234162108756</v>
      </c>
    </row>
    <row r="2557" spans="1:18" x14ac:dyDescent="0.2">
      <c r="A2557">
        <v>56</v>
      </c>
      <c r="B2557">
        <v>2</v>
      </c>
      <c r="C2557" t="s">
        <v>8</v>
      </c>
      <c r="D2557" t="s">
        <v>9</v>
      </c>
      <c r="E2557">
        <v>4.4931206821794687</v>
      </c>
      <c r="F2557">
        <v>3.7796338173824005</v>
      </c>
      <c r="G2557">
        <v>3.8199077165203406</v>
      </c>
      <c r="H2557">
        <v>0</v>
      </c>
      <c r="I2557">
        <v>1</v>
      </c>
      <c r="J2557">
        <v>0</v>
      </c>
      <c r="K2557">
        <v>1</v>
      </c>
      <c r="L2557">
        <v>0</v>
      </c>
      <c r="M2557">
        <v>0</v>
      </c>
      <c r="N2557">
        <v>0</v>
      </c>
      <c r="O2557">
        <v>56</v>
      </c>
      <c r="P2557">
        <v>2</v>
      </c>
      <c r="Q2557">
        <v>4.4931206821794687</v>
      </c>
      <c r="R2557">
        <v>3.7796338173824005</v>
      </c>
    </row>
    <row r="2558" spans="1:18" x14ac:dyDescent="0.2">
      <c r="A2558">
        <v>58</v>
      </c>
      <c r="B2558">
        <v>1</v>
      </c>
      <c r="C2558" t="s">
        <v>16</v>
      </c>
      <c r="D2558" t="s">
        <v>12</v>
      </c>
      <c r="E2558">
        <v>4.1375636813420771</v>
      </c>
      <c r="F2558">
        <v>3.6267380575760866</v>
      </c>
      <c r="G2558">
        <v>3.221272949467922</v>
      </c>
      <c r="H2558">
        <v>1</v>
      </c>
      <c r="I2558">
        <v>0</v>
      </c>
      <c r="J2558">
        <v>0</v>
      </c>
      <c r="K2558">
        <v>0</v>
      </c>
      <c r="L2558">
        <v>1</v>
      </c>
      <c r="M2558">
        <v>0</v>
      </c>
      <c r="N2558">
        <v>0</v>
      </c>
      <c r="O2558">
        <v>58</v>
      </c>
      <c r="P2558">
        <v>1</v>
      </c>
      <c r="Q2558">
        <v>4.1375636813420771</v>
      </c>
      <c r="R2558">
        <v>3.6267380575760866</v>
      </c>
    </row>
    <row r="2559" spans="1:18" x14ac:dyDescent="0.2">
      <c r="A2559">
        <v>58</v>
      </c>
      <c r="B2559">
        <v>1</v>
      </c>
      <c r="C2559" t="s">
        <v>16</v>
      </c>
      <c r="D2559" t="s">
        <v>15</v>
      </c>
      <c r="E2559">
        <v>5.2952125515945578</v>
      </c>
      <c r="F2559">
        <v>5.120804230746387</v>
      </c>
      <c r="G2559">
        <v>6.065342135582565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58</v>
      </c>
      <c r="P2559">
        <v>1</v>
      </c>
      <c r="Q2559">
        <v>5.2952125515945578</v>
      </c>
      <c r="R2559">
        <v>5.120804230746387</v>
      </c>
    </row>
    <row r="2560" spans="1:18" x14ac:dyDescent="0.2">
      <c r="A2560">
        <v>46</v>
      </c>
      <c r="B2560">
        <v>2</v>
      </c>
      <c r="C2560" t="s">
        <v>8</v>
      </c>
      <c r="D2560" t="s">
        <v>9</v>
      </c>
      <c r="E2560">
        <v>4.2153815572649345</v>
      </c>
      <c r="F2560">
        <v>3.0440461338325417</v>
      </c>
      <c r="G2560">
        <v>3.8443863567123349</v>
      </c>
      <c r="H2560">
        <v>0</v>
      </c>
      <c r="I2560">
        <v>1</v>
      </c>
      <c r="J2560">
        <v>0</v>
      </c>
      <c r="K2560">
        <v>1</v>
      </c>
      <c r="L2560">
        <v>0</v>
      </c>
      <c r="M2560">
        <v>0</v>
      </c>
      <c r="N2560">
        <v>0</v>
      </c>
      <c r="O2560">
        <v>46</v>
      </c>
      <c r="P2560">
        <v>2</v>
      </c>
      <c r="Q2560">
        <v>4.2153815572649345</v>
      </c>
      <c r="R2560">
        <v>3.0440461338325417</v>
      </c>
    </row>
    <row r="2561" spans="1:18" x14ac:dyDescent="0.2">
      <c r="A2561">
        <v>48</v>
      </c>
      <c r="B2561">
        <v>1</v>
      </c>
      <c r="C2561" t="s">
        <v>13</v>
      </c>
      <c r="D2561" t="s">
        <v>9</v>
      </c>
      <c r="E2561">
        <v>4.5570298106601568</v>
      </c>
      <c r="F2561">
        <v>5.1448164755622754</v>
      </c>
      <c r="G2561">
        <v>5.3454871710244269</v>
      </c>
      <c r="H2561">
        <v>0</v>
      </c>
      <c r="I2561">
        <v>0</v>
      </c>
      <c r="J2561">
        <v>1</v>
      </c>
      <c r="K2561">
        <v>1</v>
      </c>
      <c r="L2561">
        <v>0</v>
      </c>
      <c r="M2561">
        <v>0</v>
      </c>
      <c r="N2561">
        <v>0</v>
      </c>
      <c r="O2561">
        <v>48</v>
      </c>
      <c r="P2561">
        <v>1</v>
      </c>
      <c r="Q2561">
        <v>4.5570298106601568</v>
      </c>
      <c r="R2561">
        <v>5.1448164755622754</v>
      </c>
    </row>
    <row r="2562" spans="1:18" x14ac:dyDescent="0.2">
      <c r="A2562">
        <v>41</v>
      </c>
      <c r="B2562">
        <v>2</v>
      </c>
      <c r="C2562" t="s">
        <v>11</v>
      </c>
      <c r="D2562" t="s">
        <v>17</v>
      </c>
      <c r="E2562">
        <v>4.396915247167632</v>
      </c>
      <c r="F2562">
        <v>4.3560675955037853</v>
      </c>
      <c r="G2562">
        <v>5.5087808647048719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1</v>
      </c>
      <c r="O2562">
        <v>41</v>
      </c>
      <c r="P2562">
        <v>2</v>
      </c>
      <c r="Q2562">
        <v>4.396915247167632</v>
      </c>
      <c r="R2562">
        <v>4.3560675955037853</v>
      </c>
    </row>
    <row r="2563" spans="1:18" x14ac:dyDescent="0.2">
      <c r="A2563">
        <v>32</v>
      </c>
      <c r="B2563">
        <v>1</v>
      </c>
      <c r="C2563" t="s">
        <v>8</v>
      </c>
      <c r="D2563" t="s">
        <v>17</v>
      </c>
      <c r="E2563">
        <v>5.2856373133906622</v>
      </c>
      <c r="F2563">
        <v>5.4679335508444371</v>
      </c>
      <c r="G2563">
        <v>5.0625317398847578</v>
      </c>
      <c r="H2563">
        <v>0</v>
      </c>
      <c r="I2563">
        <v>1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32</v>
      </c>
      <c r="P2563">
        <v>1</v>
      </c>
      <c r="Q2563">
        <v>5.2856373133906622</v>
      </c>
      <c r="R2563">
        <v>5.4679335508444371</v>
      </c>
    </row>
    <row r="2564" spans="1:18" x14ac:dyDescent="0.2">
      <c r="A2564">
        <v>49</v>
      </c>
      <c r="B2564">
        <v>2</v>
      </c>
      <c r="C2564" t="s">
        <v>8</v>
      </c>
      <c r="D2564" t="s">
        <v>9</v>
      </c>
      <c r="E2564">
        <v>5.1617528070918102</v>
      </c>
      <c r="F2564">
        <v>4.7154585398822144</v>
      </c>
      <c r="G2564">
        <v>6.3736951457432323</v>
      </c>
      <c r="H2564">
        <v>0</v>
      </c>
      <c r="I2564">
        <v>1</v>
      </c>
      <c r="J2564">
        <v>0</v>
      </c>
      <c r="K2564">
        <v>1</v>
      </c>
      <c r="L2564">
        <v>0</v>
      </c>
      <c r="M2564">
        <v>0</v>
      </c>
      <c r="N2564">
        <v>0</v>
      </c>
      <c r="O2564">
        <v>49</v>
      </c>
      <c r="P2564">
        <v>2</v>
      </c>
      <c r="Q2564">
        <v>5.1617528070918102</v>
      </c>
      <c r="R2564">
        <v>4.7154585398822144</v>
      </c>
    </row>
    <row r="2565" spans="1:18" x14ac:dyDescent="0.2">
      <c r="A2565">
        <v>40</v>
      </c>
      <c r="B2565">
        <v>2</v>
      </c>
      <c r="C2565" t="s">
        <v>16</v>
      </c>
      <c r="D2565" t="s">
        <v>15</v>
      </c>
      <c r="E2565">
        <v>3.4081729953985804</v>
      </c>
      <c r="F2565">
        <v>2.827905162910489</v>
      </c>
      <c r="G2565">
        <v>3.7729907967325889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40</v>
      </c>
      <c r="P2565">
        <v>2</v>
      </c>
      <c r="Q2565">
        <v>3.4081729953985804</v>
      </c>
      <c r="R2565">
        <v>2.827905162910489</v>
      </c>
    </row>
    <row r="2566" spans="1:18" x14ac:dyDescent="0.2">
      <c r="A2566">
        <v>60</v>
      </c>
      <c r="B2566">
        <v>1</v>
      </c>
      <c r="C2566" t="s">
        <v>8</v>
      </c>
      <c r="D2566" t="s">
        <v>15</v>
      </c>
      <c r="E2566">
        <v>2.4680995314716192</v>
      </c>
      <c r="F2566">
        <v>3.2565568918358894</v>
      </c>
      <c r="G2566">
        <v>3.0558861963737378</v>
      </c>
      <c r="H2566">
        <v>0</v>
      </c>
      <c r="I2566">
        <v>1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60</v>
      </c>
      <c r="P2566">
        <v>1</v>
      </c>
      <c r="Q2566">
        <v>2.4680995314716192</v>
      </c>
      <c r="R2566">
        <v>3.2565568918358894</v>
      </c>
    </row>
    <row r="2567" spans="1:18" x14ac:dyDescent="0.2">
      <c r="A2567">
        <v>35</v>
      </c>
      <c r="B2567">
        <v>1</v>
      </c>
      <c r="C2567" t="s">
        <v>11</v>
      </c>
      <c r="D2567" t="s">
        <v>17</v>
      </c>
      <c r="E2567">
        <v>3.1103993485321171</v>
      </c>
      <c r="F2567">
        <v>2.3758355547336385</v>
      </c>
      <c r="G2567">
        <v>3.529297384289471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</v>
      </c>
      <c r="O2567">
        <v>35</v>
      </c>
      <c r="P2567">
        <v>1</v>
      </c>
      <c r="Q2567">
        <v>3.1103993485321171</v>
      </c>
      <c r="R2567">
        <v>2.3758355547336385</v>
      </c>
    </row>
    <row r="2568" spans="1:18" x14ac:dyDescent="0.2">
      <c r="A2568">
        <v>64</v>
      </c>
      <c r="B2568">
        <v>1</v>
      </c>
      <c r="C2568" t="s">
        <v>13</v>
      </c>
      <c r="D2568" t="s">
        <v>9</v>
      </c>
      <c r="E2568">
        <v>3.8701588013294472</v>
      </c>
      <c r="F2568">
        <v>3.4843122883726618</v>
      </c>
      <c r="G2568">
        <v>4.1478853291501308</v>
      </c>
      <c r="H2568">
        <v>0</v>
      </c>
      <c r="I2568">
        <v>0</v>
      </c>
      <c r="J2568">
        <v>1</v>
      </c>
      <c r="K2568">
        <v>1</v>
      </c>
      <c r="L2568">
        <v>0</v>
      </c>
      <c r="M2568">
        <v>0</v>
      </c>
      <c r="N2568">
        <v>0</v>
      </c>
      <c r="O2568">
        <v>64</v>
      </c>
      <c r="P2568">
        <v>1</v>
      </c>
      <c r="Q2568">
        <v>3.8701588013294472</v>
      </c>
      <c r="R2568">
        <v>3.4843122883726618</v>
      </c>
    </row>
    <row r="2569" spans="1:18" x14ac:dyDescent="0.2">
      <c r="A2569">
        <v>33</v>
      </c>
      <c r="B2569">
        <v>2</v>
      </c>
      <c r="C2569" t="s">
        <v>11</v>
      </c>
      <c r="D2569" t="s">
        <v>9</v>
      </c>
      <c r="E2569">
        <v>3.5562048372093953</v>
      </c>
      <c r="F2569">
        <v>3.0111133755922932</v>
      </c>
      <c r="G2569">
        <v>3.9070104636046019</v>
      </c>
      <c r="H2569">
        <v>0</v>
      </c>
      <c r="I2569">
        <v>0</v>
      </c>
      <c r="J2569">
        <v>0</v>
      </c>
      <c r="K2569">
        <v>1</v>
      </c>
      <c r="L2569">
        <v>0</v>
      </c>
      <c r="M2569">
        <v>0</v>
      </c>
      <c r="N2569">
        <v>0</v>
      </c>
      <c r="O2569">
        <v>33</v>
      </c>
      <c r="P2569">
        <v>2</v>
      </c>
      <c r="Q2569">
        <v>3.5562048372093953</v>
      </c>
      <c r="R2569">
        <v>3.0111133755922932</v>
      </c>
    </row>
    <row r="2570" spans="1:18" x14ac:dyDescent="0.2">
      <c r="A2570">
        <v>68</v>
      </c>
      <c r="B2570">
        <v>1</v>
      </c>
      <c r="C2570" t="s">
        <v>16</v>
      </c>
      <c r="D2570" t="s">
        <v>17</v>
      </c>
      <c r="E2570">
        <v>5.0056897517032413</v>
      </c>
      <c r="F2570">
        <v>4.4078162063601747</v>
      </c>
      <c r="G2570">
        <v>4.2072267192787729</v>
      </c>
      <c r="H2570">
        <v>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68</v>
      </c>
      <c r="P2570">
        <v>1</v>
      </c>
      <c r="Q2570">
        <v>5.0056897517032413</v>
      </c>
      <c r="R2570">
        <v>4.4078162063601747</v>
      </c>
    </row>
    <row r="2571" spans="1:18" x14ac:dyDescent="0.2">
      <c r="A2571">
        <v>54</v>
      </c>
      <c r="B2571">
        <v>1</v>
      </c>
      <c r="C2571" t="s">
        <v>11</v>
      </c>
      <c r="D2571" t="s">
        <v>9</v>
      </c>
      <c r="E2571">
        <v>4.5463751394775862</v>
      </c>
      <c r="F2571">
        <v>4.6596583712721609</v>
      </c>
      <c r="G2571">
        <v>4.4185996149047222</v>
      </c>
      <c r="H2571">
        <v>0</v>
      </c>
      <c r="I2571">
        <v>0</v>
      </c>
      <c r="J2571">
        <v>0</v>
      </c>
      <c r="K2571">
        <v>1</v>
      </c>
      <c r="L2571">
        <v>0</v>
      </c>
      <c r="M2571">
        <v>0</v>
      </c>
      <c r="N2571">
        <v>0</v>
      </c>
      <c r="O2571">
        <v>54</v>
      </c>
      <c r="P2571">
        <v>1</v>
      </c>
      <c r="Q2571">
        <v>4.5463751394775862</v>
      </c>
      <c r="R2571">
        <v>4.6596583712721609</v>
      </c>
    </row>
    <row r="2572" spans="1:18" x14ac:dyDescent="0.2">
      <c r="A2572">
        <v>31</v>
      </c>
      <c r="B2572">
        <v>1</v>
      </c>
      <c r="C2572" t="s">
        <v>8</v>
      </c>
      <c r="D2572" t="s">
        <v>14</v>
      </c>
      <c r="E2572">
        <v>4.5283971271821777</v>
      </c>
      <c r="F2572">
        <v>2.2257040486580881</v>
      </c>
      <c r="G2572">
        <v>5.1702566964805188</v>
      </c>
      <c r="H2572">
        <v>0</v>
      </c>
      <c r="I2572">
        <v>1</v>
      </c>
      <c r="J2572">
        <v>0</v>
      </c>
      <c r="K2572">
        <v>0</v>
      </c>
      <c r="L2572">
        <v>0</v>
      </c>
      <c r="M2572">
        <v>1</v>
      </c>
      <c r="N2572">
        <v>0</v>
      </c>
      <c r="O2572">
        <v>31</v>
      </c>
      <c r="P2572">
        <v>1</v>
      </c>
      <c r="Q2572">
        <v>4.5283971271821777</v>
      </c>
      <c r="R2572">
        <v>2.2257040486580881</v>
      </c>
    </row>
    <row r="2573" spans="1:18" x14ac:dyDescent="0.2">
      <c r="A2573">
        <v>19</v>
      </c>
      <c r="B2573">
        <v>1</v>
      </c>
      <c r="C2573" t="s">
        <v>13</v>
      </c>
      <c r="D2573" t="s">
        <v>17</v>
      </c>
      <c r="E2573">
        <v>5.2374520907767614</v>
      </c>
      <c r="F2573">
        <v>4.3698275272168843</v>
      </c>
      <c r="G2573">
        <v>5.6949098961526028</v>
      </c>
      <c r="H2573">
        <v>0</v>
      </c>
      <c r="I2573">
        <v>0</v>
      </c>
      <c r="J2573">
        <v>1</v>
      </c>
      <c r="K2573">
        <v>0</v>
      </c>
      <c r="L2573">
        <v>0</v>
      </c>
      <c r="M2573">
        <v>0</v>
      </c>
      <c r="N2573">
        <v>1</v>
      </c>
      <c r="O2573">
        <v>19</v>
      </c>
      <c r="P2573">
        <v>1</v>
      </c>
      <c r="Q2573">
        <v>5.2374520907767614</v>
      </c>
      <c r="R2573">
        <v>4.3698275272168843</v>
      </c>
    </row>
    <row r="2574" spans="1:18" x14ac:dyDescent="0.2">
      <c r="A2574">
        <v>26</v>
      </c>
      <c r="B2574">
        <v>1</v>
      </c>
      <c r="C2574" t="s">
        <v>11</v>
      </c>
      <c r="D2574" t="s">
        <v>15</v>
      </c>
      <c r="E2574">
        <v>3.3833727967496032</v>
      </c>
      <c r="F2574">
        <v>2.1792868766495519</v>
      </c>
      <c r="G2574">
        <v>3.0267463270831603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26</v>
      </c>
      <c r="P2574">
        <v>1</v>
      </c>
      <c r="Q2574">
        <v>3.3833727967496032</v>
      </c>
      <c r="R2574">
        <v>2.1792868766495519</v>
      </c>
    </row>
    <row r="2575" spans="1:18" x14ac:dyDescent="0.2">
      <c r="A2575">
        <v>31</v>
      </c>
      <c r="B2575">
        <v>1</v>
      </c>
      <c r="C2575" t="s">
        <v>16</v>
      </c>
      <c r="D2575" t="s">
        <v>12</v>
      </c>
      <c r="E2575">
        <v>3.6722418129609129</v>
      </c>
      <c r="F2575">
        <v>2.7040421797046714</v>
      </c>
      <c r="G2575">
        <v>3.1945831322991562</v>
      </c>
      <c r="H2575">
        <v>1</v>
      </c>
      <c r="I2575">
        <v>0</v>
      </c>
      <c r="J2575">
        <v>0</v>
      </c>
      <c r="K2575">
        <v>0</v>
      </c>
      <c r="L2575">
        <v>1</v>
      </c>
      <c r="M2575">
        <v>0</v>
      </c>
      <c r="N2575">
        <v>0</v>
      </c>
      <c r="O2575">
        <v>31</v>
      </c>
      <c r="P2575">
        <v>1</v>
      </c>
      <c r="Q2575">
        <v>3.6722418129609129</v>
      </c>
      <c r="R2575">
        <v>2.7040421797046714</v>
      </c>
    </row>
    <row r="2576" spans="1:18" x14ac:dyDescent="0.2">
      <c r="A2576">
        <v>34</v>
      </c>
      <c r="B2576">
        <v>1</v>
      </c>
      <c r="C2576" t="s">
        <v>8</v>
      </c>
      <c r="D2576" t="s">
        <v>14</v>
      </c>
      <c r="E2576">
        <v>5.1049146397432645</v>
      </c>
      <c r="F2576">
        <v>4.6586161616937174</v>
      </c>
      <c r="G2576">
        <v>5.4124046925858043</v>
      </c>
      <c r="H2576">
        <v>0</v>
      </c>
      <c r="I2576">
        <v>1</v>
      </c>
      <c r="J2576">
        <v>0</v>
      </c>
      <c r="K2576">
        <v>0</v>
      </c>
      <c r="L2576">
        <v>0</v>
      </c>
      <c r="M2576">
        <v>1</v>
      </c>
      <c r="N2576">
        <v>0</v>
      </c>
      <c r="O2576">
        <v>34</v>
      </c>
      <c r="P2576">
        <v>1</v>
      </c>
      <c r="Q2576">
        <v>5.1049146397432645</v>
      </c>
      <c r="R2576">
        <v>4.6586161616937174</v>
      </c>
    </row>
    <row r="2577" spans="1:18" x14ac:dyDescent="0.2">
      <c r="A2577">
        <v>35</v>
      </c>
      <c r="B2577">
        <v>1</v>
      </c>
      <c r="C2577" t="s">
        <v>13</v>
      </c>
      <c r="D2577" t="s">
        <v>9</v>
      </c>
      <c r="E2577">
        <v>4.7345303912937986</v>
      </c>
      <c r="F2577">
        <v>3.9359348254744591</v>
      </c>
      <c r="G2577">
        <v>5.6706392560629473</v>
      </c>
      <c r="H2577">
        <v>0</v>
      </c>
      <c r="I2577">
        <v>0</v>
      </c>
      <c r="J2577">
        <v>1</v>
      </c>
      <c r="K2577">
        <v>1</v>
      </c>
      <c r="L2577">
        <v>0</v>
      </c>
      <c r="M2577">
        <v>0</v>
      </c>
      <c r="N2577">
        <v>0</v>
      </c>
      <c r="O2577">
        <v>35</v>
      </c>
      <c r="P2577">
        <v>1</v>
      </c>
      <c r="Q2577">
        <v>4.7345303912937986</v>
      </c>
      <c r="R2577">
        <v>3.9359348254744591</v>
      </c>
    </row>
    <row r="2578" spans="1:18" x14ac:dyDescent="0.2">
      <c r="A2578">
        <v>31</v>
      </c>
      <c r="B2578">
        <v>2</v>
      </c>
      <c r="C2578" t="s">
        <v>8</v>
      </c>
      <c r="D2578" t="s">
        <v>15</v>
      </c>
      <c r="E2578">
        <v>4.7362861638456284</v>
      </c>
      <c r="F2578">
        <v>5.5247355503959037</v>
      </c>
      <c r="G2578">
        <v>5.3240825744340627</v>
      </c>
      <c r="H2578">
        <v>0</v>
      </c>
      <c r="I2578">
        <v>1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31</v>
      </c>
      <c r="P2578">
        <v>2</v>
      </c>
      <c r="Q2578">
        <v>4.7362861638456284</v>
      </c>
      <c r="R2578">
        <v>5.5247355503959037</v>
      </c>
    </row>
    <row r="2579" spans="1:18" x14ac:dyDescent="0.2">
      <c r="A2579">
        <v>36</v>
      </c>
      <c r="B2579">
        <v>1</v>
      </c>
      <c r="C2579" t="s">
        <v>13</v>
      </c>
      <c r="D2579" t="s">
        <v>12</v>
      </c>
      <c r="E2579">
        <v>3.9249392306946924</v>
      </c>
      <c r="F2579">
        <v>4.1072607874886469</v>
      </c>
      <c r="G2579">
        <v>4.9545586478758503</v>
      </c>
      <c r="H2579">
        <v>0</v>
      </c>
      <c r="I2579">
        <v>0</v>
      </c>
      <c r="J2579">
        <v>1</v>
      </c>
      <c r="K2579">
        <v>0</v>
      </c>
      <c r="L2579">
        <v>1</v>
      </c>
      <c r="M2579">
        <v>0</v>
      </c>
      <c r="N2579">
        <v>0</v>
      </c>
      <c r="O2579">
        <v>36</v>
      </c>
      <c r="P2579">
        <v>1</v>
      </c>
      <c r="Q2579">
        <v>3.9249392306946924</v>
      </c>
      <c r="R2579">
        <v>4.1072607874886469</v>
      </c>
    </row>
    <row r="2580" spans="1:18" x14ac:dyDescent="0.2">
      <c r="A2580">
        <v>60</v>
      </c>
      <c r="B2580">
        <v>2</v>
      </c>
      <c r="C2580" t="s">
        <v>8</v>
      </c>
      <c r="D2580" t="s">
        <v>9</v>
      </c>
      <c r="E2580">
        <v>4.7453668164813747</v>
      </c>
      <c r="F2580">
        <v>4.2005047580504913</v>
      </c>
      <c r="G2580">
        <v>5.0960787759137229</v>
      </c>
      <c r="H2580">
        <v>0</v>
      </c>
      <c r="I2580">
        <v>1</v>
      </c>
      <c r="J2580">
        <v>0</v>
      </c>
      <c r="K2580">
        <v>1</v>
      </c>
      <c r="L2580">
        <v>0</v>
      </c>
      <c r="M2580">
        <v>0</v>
      </c>
      <c r="N2580">
        <v>0</v>
      </c>
      <c r="O2580">
        <v>60</v>
      </c>
      <c r="P2580">
        <v>2</v>
      </c>
      <c r="Q2580">
        <v>4.7453668164813747</v>
      </c>
      <c r="R2580">
        <v>4.2005047580504913</v>
      </c>
    </row>
    <row r="2581" spans="1:18" x14ac:dyDescent="0.2">
      <c r="A2581">
        <v>47</v>
      </c>
      <c r="B2581">
        <v>2</v>
      </c>
      <c r="C2581" t="s">
        <v>11</v>
      </c>
      <c r="D2581" t="s">
        <v>9</v>
      </c>
      <c r="E2581">
        <v>5.2949617427346745</v>
      </c>
      <c r="F2581">
        <v>5.2848774541813341</v>
      </c>
      <c r="G2581">
        <v>5.9931131873535062</v>
      </c>
      <c r="H2581">
        <v>0</v>
      </c>
      <c r="I2581">
        <v>0</v>
      </c>
      <c r="J2581">
        <v>0</v>
      </c>
      <c r="K2581">
        <v>1</v>
      </c>
      <c r="L2581">
        <v>0</v>
      </c>
      <c r="M2581">
        <v>0</v>
      </c>
      <c r="N2581">
        <v>0</v>
      </c>
      <c r="O2581">
        <v>47</v>
      </c>
      <c r="P2581">
        <v>2</v>
      </c>
      <c r="Q2581">
        <v>5.2949617427346745</v>
      </c>
      <c r="R2581">
        <v>5.2848774541813341</v>
      </c>
    </row>
    <row r="2582" spans="1:18" x14ac:dyDescent="0.2">
      <c r="A2582">
        <v>56</v>
      </c>
      <c r="B2582">
        <v>2</v>
      </c>
      <c r="C2582" t="s">
        <v>13</v>
      </c>
      <c r="D2582" t="s">
        <v>12</v>
      </c>
      <c r="E2582">
        <v>5.0375368472937616</v>
      </c>
      <c r="F2582">
        <v>4.909635626474218</v>
      </c>
      <c r="G2582">
        <v>6.17538898526763</v>
      </c>
      <c r="H2582">
        <v>0</v>
      </c>
      <c r="I2582">
        <v>0</v>
      </c>
      <c r="J2582">
        <v>1</v>
      </c>
      <c r="K2582">
        <v>0</v>
      </c>
      <c r="L2582">
        <v>1</v>
      </c>
      <c r="M2582">
        <v>0</v>
      </c>
      <c r="N2582">
        <v>0</v>
      </c>
      <c r="O2582">
        <v>56</v>
      </c>
      <c r="P2582">
        <v>2</v>
      </c>
      <c r="Q2582">
        <v>5.0375368472937616</v>
      </c>
      <c r="R2582">
        <v>4.909635626474218</v>
      </c>
    </row>
    <row r="2583" spans="1:18" x14ac:dyDescent="0.2">
      <c r="A2583">
        <v>63</v>
      </c>
      <c r="B2583">
        <v>2</v>
      </c>
      <c r="C2583" t="s">
        <v>13</v>
      </c>
      <c r="D2583" t="s">
        <v>14</v>
      </c>
      <c r="E2583">
        <v>3.5301767629186158</v>
      </c>
      <c r="F2583">
        <v>1.9198594718553708</v>
      </c>
      <c r="G2583">
        <v>4.1180610888394167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1</v>
      </c>
      <c r="N2583">
        <v>0</v>
      </c>
      <c r="O2583">
        <v>63</v>
      </c>
      <c r="P2583">
        <v>2</v>
      </c>
      <c r="Q2583">
        <v>3.5301767629186158</v>
      </c>
      <c r="R2583">
        <v>1.9198594718553708</v>
      </c>
    </row>
    <row r="2584" spans="1:18" x14ac:dyDescent="0.2">
      <c r="A2584">
        <v>32</v>
      </c>
      <c r="B2584">
        <v>2</v>
      </c>
      <c r="C2584" t="s">
        <v>16</v>
      </c>
      <c r="D2584" t="s">
        <v>12</v>
      </c>
      <c r="E2584">
        <v>4.8952992620829239</v>
      </c>
      <c r="F2584">
        <v>5.077608349349287</v>
      </c>
      <c r="G2584">
        <v>4.6721744147685653</v>
      </c>
      <c r="H2584">
        <v>1</v>
      </c>
      <c r="I2584">
        <v>0</v>
      </c>
      <c r="J2584">
        <v>0</v>
      </c>
      <c r="K2584">
        <v>0</v>
      </c>
      <c r="L2584">
        <v>1</v>
      </c>
      <c r="M2584">
        <v>0</v>
      </c>
      <c r="N2584">
        <v>0</v>
      </c>
      <c r="O2584">
        <v>32</v>
      </c>
      <c r="P2584">
        <v>2</v>
      </c>
      <c r="Q2584">
        <v>4.8952992620829239</v>
      </c>
      <c r="R2584">
        <v>5.077608349349287</v>
      </c>
    </row>
    <row r="2585" spans="1:18" x14ac:dyDescent="0.2">
      <c r="A2585">
        <v>65</v>
      </c>
      <c r="B2585">
        <v>1</v>
      </c>
      <c r="C2585" t="s">
        <v>13</v>
      </c>
      <c r="D2585" t="s">
        <v>14</v>
      </c>
      <c r="E2585">
        <v>4.9021588177601725</v>
      </c>
      <c r="F2585">
        <v>3.7625944919362171</v>
      </c>
      <c r="G2585">
        <v>4.5165575276314875</v>
      </c>
      <c r="H2585">
        <v>0</v>
      </c>
      <c r="I2585">
        <v>0</v>
      </c>
      <c r="J2585">
        <v>1</v>
      </c>
      <c r="K2585">
        <v>0</v>
      </c>
      <c r="L2585">
        <v>0</v>
      </c>
      <c r="M2585">
        <v>1</v>
      </c>
      <c r="N2585">
        <v>0</v>
      </c>
      <c r="O2585">
        <v>65</v>
      </c>
      <c r="P2585">
        <v>1</v>
      </c>
      <c r="Q2585">
        <v>4.9021588177601725</v>
      </c>
      <c r="R2585">
        <v>3.7625944919362171</v>
      </c>
    </row>
    <row r="2586" spans="1:18" x14ac:dyDescent="0.2">
      <c r="A2586">
        <v>55</v>
      </c>
      <c r="B2586">
        <v>2</v>
      </c>
      <c r="C2586" t="s">
        <v>11</v>
      </c>
      <c r="D2586" t="s">
        <v>14</v>
      </c>
      <c r="E2586">
        <v>4.5834356938420848</v>
      </c>
      <c r="F2586">
        <v>3.5043554737647815</v>
      </c>
      <c r="G2586">
        <v>4.1680596000443817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>
        <v>0</v>
      </c>
      <c r="O2586">
        <v>55</v>
      </c>
      <c r="P2586">
        <v>2</v>
      </c>
      <c r="Q2586">
        <v>4.5834356938420848</v>
      </c>
      <c r="R2586">
        <v>3.5043554737647815</v>
      </c>
    </row>
    <row r="2587" spans="1:18" x14ac:dyDescent="0.2">
      <c r="A2587">
        <v>65</v>
      </c>
      <c r="B2587">
        <v>1</v>
      </c>
      <c r="C2587" t="s">
        <v>13</v>
      </c>
      <c r="D2587" t="s">
        <v>15</v>
      </c>
      <c r="E2587">
        <v>3.6908774567766094</v>
      </c>
      <c r="F2587">
        <v>4.1161060540036134</v>
      </c>
      <c r="G2587">
        <v>4.0761805915944294</v>
      </c>
      <c r="H2587">
        <v>0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>
        <v>65</v>
      </c>
      <c r="P2587">
        <v>1</v>
      </c>
      <c r="Q2587">
        <v>3.6908774567766094</v>
      </c>
      <c r="R2587">
        <v>4.1161060540036134</v>
      </c>
    </row>
    <row r="2588" spans="1:18" x14ac:dyDescent="0.2">
      <c r="A2588">
        <v>57</v>
      </c>
      <c r="B2588">
        <v>2</v>
      </c>
      <c r="C2588" t="s">
        <v>13</v>
      </c>
      <c r="D2588" t="s">
        <v>15</v>
      </c>
      <c r="E2588">
        <v>3.8418151103846494</v>
      </c>
      <c r="F2588">
        <v>4.5146982828240159</v>
      </c>
      <c r="G2588">
        <v>4.5548238115513531</v>
      </c>
      <c r="H2588">
        <v>0</v>
      </c>
      <c r="I2588">
        <v>0</v>
      </c>
      <c r="J2588">
        <v>1</v>
      </c>
      <c r="K2588">
        <v>0</v>
      </c>
      <c r="L2588">
        <v>0</v>
      </c>
      <c r="M2588">
        <v>0</v>
      </c>
      <c r="N2588">
        <v>0</v>
      </c>
      <c r="O2588">
        <v>57</v>
      </c>
      <c r="P2588">
        <v>2</v>
      </c>
      <c r="Q2588">
        <v>3.8418151103846494</v>
      </c>
      <c r="R2588">
        <v>4.5146982828240159</v>
      </c>
    </row>
    <row r="2589" spans="1:18" x14ac:dyDescent="0.2">
      <c r="A2589">
        <v>27</v>
      </c>
      <c r="B2589">
        <v>1</v>
      </c>
      <c r="C2589" t="s">
        <v>11</v>
      </c>
      <c r="D2589" t="s">
        <v>15</v>
      </c>
      <c r="E2589">
        <v>5.1393216350575788</v>
      </c>
      <c r="F2589">
        <v>4.4461744544976334</v>
      </c>
      <c r="G2589">
        <v>5.5447867431657434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27</v>
      </c>
      <c r="P2589">
        <v>1</v>
      </c>
      <c r="Q2589">
        <v>5.1393216350575788</v>
      </c>
      <c r="R2589">
        <v>4.4461744544976334</v>
      </c>
    </row>
    <row r="2590" spans="1:18" x14ac:dyDescent="0.2">
      <c r="A2590">
        <v>25</v>
      </c>
      <c r="B2590">
        <v>1</v>
      </c>
      <c r="C2590" t="s">
        <v>16</v>
      </c>
      <c r="D2590" t="s">
        <v>14</v>
      </c>
      <c r="E2590">
        <v>4.3642444648780838</v>
      </c>
      <c r="F2590">
        <v>1.8373699804801074</v>
      </c>
      <c r="G2590">
        <v>5.0166173657738033</v>
      </c>
      <c r="H2590">
        <v>1</v>
      </c>
      <c r="I2590">
        <v>0</v>
      </c>
      <c r="J2590">
        <v>0</v>
      </c>
      <c r="K2590">
        <v>0</v>
      </c>
      <c r="L2590">
        <v>0</v>
      </c>
      <c r="M2590">
        <v>1</v>
      </c>
      <c r="N2590">
        <v>0</v>
      </c>
      <c r="O2590">
        <v>25</v>
      </c>
      <c r="P2590">
        <v>1</v>
      </c>
      <c r="Q2590">
        <v>4.3642444648780838</v>
      </c>
      <c r="R2590">
        <v>1.8373699804801074</v>
      </c>
    </row>
    <row r="2591" spans="1:18" x14ac:dyDescent="0.2">
      <c r="A2591">
        <v>35</v>
      </c>
      <c r="B2591">
        <v>2</v>
      </c>
      <c r="C2591" t="s">
        <v>11</v>
      </c>
      <c r="D2591" t="s">
        <v>9</v>
      </c>
      <c r="E2591">
        <v>5.0243409411523681</v>
      </c>
      <c r="F2591">
        <v>4.8499186610546854</v>
      </c>
      <c r="G2591">
        <v>5.7944759532706236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0</v>
      </c>
      <c r="N2591">
        <v>0</v>
      </c>
      <c r="O2591">
        <v>35</v>
      </c>
      <c r="P2591">
        <v>2</v>
      </c>
      <c r="Q2591">
        <v>5.0243409411523681</v>
      </c>
      <c r="R2591">
        <v>4.8499186610546854</v>
      </c>
    </row>
    <row r="2592" spans="1:18" x14ac:dyDescent="0.2">
      <c r="A2592">
        <v>51</v>
      </c>
      <c r="B2592">
        <v>1</v>
      </c>
      <c r="C2592" t="s">
        <v>16</v>
      </c>
      <c r="D2592" t="s">
        <v>17</v>
      </c>
      <c r="E2592">
        <v>3.735285826928092</v>
      </c>
      <c r="F2592">
        <v>3.8122026701459353</v>
      </c>
      <c r="G2592">
        <v>4.3876358734383922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51</v>
      </c>
      <c r="P2592">
        <v>1</v>
      </c>
      <c r="Q2592">
        <v>3.735285826928092</v>
      </c>
      <c r="R2592">
        <v>3.8122026701459353</v>
      </c>
    </row>
    <row r="2593" spans="1:18" x14ac:dyDescent="0.2">
      <c r="A2593">
        <v>46</v>
      </c>
      <c r="B2593">
        <v>2</v>
      </c>
      <c r="C2593" t="s">
        <v>13</v>
      </c>
      <c r="D2593" t="s">
        <v>14</v>
      </c>
      <c r="E2593">
        <v>4.1934354648663312</v>
      </c>
      <c r="F2593">
        <v>3.500137329517059</v>
      </c>
      <c r="G2593">
        <v>3.5004392163118045</v>
      </c>
      <c r="H2593">
        <v>0</v>
      </c>
      <c r="I2593">
        <v>0</v>
      </c>
      <c r="J2593">
        <v>1</v>
      </c>
      <c r="K2593">
        <v>0</v>
      </c>
      <c r="L2593">
        <v>0</v>
      </c>
      <c r="M2593">
        <v>1</v>
      </c>
      <c r="N2593">
        <v>0</v>
      </c>
      <c r="O2593">
        <v>46</v>
      </c>
      <c r="P2593">
        <v>2</v>
      </c>
      <c r="Q2593">
        <v>4.1934354648663312</v>
      </c>
      <c r="R2593">
        <v>3.500137329517059</v>
      </c>
    </row>
    <row r="2594" spans="1:18" x14ac:dyDescent="0.2">
      <c r="A2594">
        <v>23</v>
      </c>
      <c r="B2594">
        <v>2</v>
      </c>
      <c r="C2594" t="s">
        <v>16</v>
      </c>
      <c r="D2594" t="s">
        <v>15</v>
      </c>
      <c r="E2594">
        <v>4.3873872409159773</v>
      </c>
      <c r="F2594">
        <v>4.975146276165952</v>
      </c>
      <c r="G2594">
        <v>4.5697502407568313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23</v>
      </c>
      <c r="P2594">
        <v>2</v>
      </c>
      <c r="Q2594">
        <v>4.3873872409159773</v>
      </c>
      <c r="R2594">
        <v>4.975146276165952</v>
      </c>
    </row>
    <row r="2595" spans="1:18" x14ac:dyDescent="0.2">
      <c r="A2595">
        <v>50</v>
      </c>
      <c r="B2595">
        <v>2</v>
      </c>
      <c r="C2595" t="s">
        <v>13</v>
      </c>
      <c r="D2595" t="s">
        <v>15</v>
      </c>
      <c r="E2595">
        <v>4.9119929019672561</v>
      </c>
      <c r="F2595">
        <v>5.6633770600211619</v>
      </c>
      <c r="G2595">
        <v>5.5433006844667023</v>
      </c>
      <c r="H2595">
        <v>0</v>
      </c>
      <c r="I2595">
        <v>0</v>
      </c>
      <c r="J2595">
        <v>1</v>
      </c>
      <c r="K2595">
        <v>0</v>
      </c>
      <c r="L2595">
        <v>0</v>
      </c>
      <c r="M2595">
        <v>0</v>
      </c>
      <c r="N2595">
        <v>0</v>
      </c>
      <c r="O2595">
        <v>50</v>
      </c>
      <c r="P2595">
        <v>2</v>
      </c>
      <c r="Q2595">
        <v>4.9119929019672561</v>
      </c>
      <c r="R2595">
        <v>5.6633770600211619</v>
      </c>
    </row>
    <row r="2596" spans="1:18" x14ac:dyDescent="0.2">
      <c r="A2596">
        <v>60</v>
      </c>
      <c r="B2596">
        <v>1</v>
      </c>
      <c r="C2596" t="s">
        <v>13</v>
      </c>
      <c r="D2596" t="s">
        <v>15</v>
      </c>
      <c r="E2596">
        <v>4.5230920749524843</v>
      </c>
      <c r="F2596">
        <v>2.2202898502672155</v>
      </c>
      <c r="G2596">
        <v>5.1649573878027439</v>
      </c>
      <c r="H2596">
        <v>0</v>
      </c>
      <c r="I2596">
        <v>0</v>
      </c>
      <c r="J2596">
        <v>1</v>
      </c>
      <c r="K2596">
        <v>0</v>
      </c>
      <c r="L2596">
        <v>0</v>
      </c>
      <c r="M2596">
        <v>0</v>
      </c>
      <c r="N2596">
        <v>0</v>
      </c>
      <c r="O2596">
        <v>60</v>
      </c>
      <c r="P2596">
        <v>1</v>
      </c>
      <c r="Q2596">
        <v>4.5230920749524843</v>
      </c>
      <c r="R2596">
        <v>2.2202898502672155</v>
      </c>
    </row>
    <row r="2597" spans="1:18" x14ac:dyDescent="0.2">
      <c r="A2597">
        <v>33</v>
      </c>
      <c r="B2597">
        <v>2</v>
      </c>
      <c r="C2597" t="s">
        <v>13</v>
      </c>
      <c r="D2597" t="s">
        <v>9</v>
      </c>
      <c r="E2597">
        <v>4.4999207752689943</v>
      </c>
      <c r="F2597">
        <v>5.2322843959435987</v>
      </c>
      <c r="G2597">
        <v>5.152250590413253</v>
      </c>
      <c r="H2597">
        <v>0</v>
      </c>
      <c r="I2597">
        <v>0</v>
      </c>
      <c r="J2597">
        <v>1</v>
      </c>
      <c r="K2597">
        <v>1</v>
      </c>
      <c r="L2597">
        <v>0</v>
      </c>
      <c r="M2597">
        <v>0</v>
      </c>
      <c r="N2597">
        <v>0</v>
      </c>
      <c r="O2597">
        <v>33</v>
      </c>
      <c r="P2597">
        <v>2</v>
      </c>
      <c r="Q2597">
        <v>4.4999207752689943</v>
      </c>
      <c r="R2597">
        <v>5.2322843959435987</v>
      </c>
    </row>
    <row r="2598" spans="1:18" x14ac:dyDescent="0.2">
      <c r="A2598">
        <v>19</v>
      </c>
      <c r="B2598">
        <v>2</v>
      </c>
      <c r="C2598" t="s">
        <v>11</v>
      </c>
      <c r="D2598" t="s">
        <v>17</v>
      </c>
      <c r="E2598">
        <v>4.2784700465155812</v>
      </c>
      <c r="F2598">
        <v>3.2565568918358894</v>
      </c>
      <c r="G2598">
        <v>3.8323302365188976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1</v>
      </c>
      <c r="O2598">
        <v>19</v>
      </c>
      <c r="P2598">
        <v>2</v>
      </c>
      <c r="Q2598">
        <v>4.2784700465155812</v>
      </c>
      <c r="R2598">
        <v>3.2565568918358894</v>
      </c>
    </row>
    <row r="2599" spans="1:18" x14ac:dyDescent="0.2">
      <c r="A2599">
        <v>39</v>
      </c>
      <c r="B2599">
        <v>2</v>
      </c>
      <c r="C2599" t="s">
        <v>8</v>
      </c>
      <c r="D2599" t="s">
        <v>9</v>
      </c>
      <c r="E2599">
        <v>4.1085761444688247</v>
      </c>
      <c r="F2599">
        <v>-0.51082562376599072</v>
      </c>
      <c r="G2599">
        <v>4.0986685337021553</v>
      </c>
      <c r="H2599">
        <v>0</v>
      </c>
      <c r="I2599">
        <v>1</v>
      </c>
      <c r="J2599">
        <v>0</v>
      </c>
      <c r="K2599">
        <v>1</v>
      </c>
      <c r="L2599">
        <v>0</v>
      </c>
      <c r="M2599">
        <v>0</v>
      </c>
      <c r="N2599">
        <v>0</v>
      </c>
      <c r="O2599">
        <v>39</v>
      </c>
      <c r="P2599">
        <v>2</v>
      </c>
      <c r="Q2599">
        <v>4.1085761444688247</v>
      </c>
      <c r="R2599">
        <v>-0.51082562376599072</v>
      </c>
    </row>
    <row r="2600" spans="1:18" x14ac:dyDescent="0.2">
      <c r="A2600">
        <v>58</v>
      </c>
      <c r="B2600">
        <v>1</v>
      </c>
      <c r="C2600" t="s">
        <v>11</v>
      </c>
      <c r="D2600" t="s">
        <v>15</v>
      </c>
      <c r="E2600">
        <v>3.2492110246642736</v>
      </c>
      <c r="F2600">
        <v>2.33214389523559</v>
      </c>
      <c r="G2600">
        <v>2.738902664584975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58</v>
      </c>
      <c r="P2600">
        <v>1</v>
      </c>
      <c r="Q2600">
        <v>3.2492110246642736</v>
      </c>
      <c r="R2600">
        <v>2.33214389523559</v>
      </c>
    </row>
    <row r="2601" spans="1:18" x14ac:dyDescent="0.2">
      <c r="A2601">
        <v>22</v>
      </c>
      <c r="B2601">
        <v>2</v>
      </c>
      <c r="C2601" t="s">
        <v>16</v>
      </c>
      <c r="D2601" t="s">
        <v>15</v>
      </c>
      <c r="E2601">
        <v>4.0129537240065867</v>
      </c>
      <c r="F2601">
        <v>1.7101878155342434</v>
      </c>
      <c r="G2601">
        <v>4.6548171258775053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22</v>
      </c>
      <c r="P2601">
        <v>2</v>
      </c>
      <c r="Q2601">
        <v>4.0129537240065867</v>
      </c>
      <c r="R2601">
        <v>1.7101878155342434</v>
      </c>
    </row>
    <row r="2602" spans="1:18" x14ac:dyDescent="0.2">
      <c r="A2602">
        <v>54</v>
      </c>
      <c r="B2602">
        <v>1</v>
      </c>
      <c r="C2602" t="s">
        <v>16</v>
      </c>
      <c r="D2602" t="s">
        <v>9</v>
      </c>
      <c r="E2602">
        <v>4.2039460721371817</v>
      </c>
      <c r="F2602">
        <v>1.900613874140137</v>
      </c>
      <c r="G2602">
        <v>4.0986685337021553</v>
      </c>
      <c r="H2602">
        <v>1</v>
      </c>
      <c r="I2602">
        <v>0</v>
      </c>
      <c r="J2602">
        <v>0</v>
      </c>
      <c r="K2602">
        <v>1</v>
      </c>
      <c r="L2602">
        <v>0</v>
      </c>
      <c r="M2602">
        <v>0</v>
      </c>
      <c r="N2602">
        <v>0</v>
      </c>
      <c r="O2602">
        <v>54</v>
      </c>
      <c r="P2602">
        <v>1</v>
      </c>
      <c r="Q2602">
        <v>4.2039460721371817</v>
      </c>
      <c r="R2602">
        <v>1.900613874140137</v>
      </c>
    </row>
    <row r="2603" spans="1:18" x14ac:dyDescent="0.2">
      <c r="A2603">
        <v>55</v>
      </c>
      <c r="B2603">
        <v>2</v>
      </c>
      <c r="C2603" t="s">
        <v>13</v>
      </c>
      <c r="D2603" t="s">
        <v>17</v>
      </c>
      <c r="E2603">
        <v>3.5076572927632825</v>
      </c>
      <c r="F2603">
        <v>2.8535925063928684</v>
      </c>
      <c r="G2603">
        <v>4.7547102532576666</v>
      </c>
      <c r="H2603">
        <v>0</v>
      </c>
      <c r="I2603">
        <v>0</v>
      </c>
      <c r="J2603">
        <v>1</v>
      </c>
      <c r="K2603">
        <v>0</v>
      </c>
      <c r="L2603">
        <v>0</v>
      </c>
      <c r="M2603">
        <v>0</v>
      </c>
      <c r="N2603">
        <v>1</v>
      </c>
      <c r="O2603">
        <v>55</v>
      </c>
      <c r="P2603">
        <v>2</v>
      </c>
      <c r="Q2603">
        <v>3.5076572927632825</v>
      </c>
      <c r="R2603">
        <v>2.8535925063928684</v>
      </c>
    </row>
    <row r="2604" spans="1:18" x14ac:dyDescent="0.2">
      <c r="A2604">
        <v>63</v>
      </c>
      <c r="B2604">
        <v>1</v>
      </c>
      <c r="C2604" t="s">
        <v>16</v>
      </c>
      <c r="D2604" t="s">
        <v>12</v>
      </c>
      <c r="E2604">
        <v>4.9411422975676222</v>
      </c>
      <c r="F2604">
        <v>5.4048372099257094</v>
      </c>
      <c r="G2604">
        <v>5.2847760959813694</v>
      </c>
      <c r="H2604">
        <v>1</v>
      </c>
      <c r="I2604">
        <v>0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63</v>
      </c>
      <c r="P2604">
        <v>1</v>
      </c>
      <c r="Q2604">
        <v>4.9411422975676222</v>
      </c>
      <c r="R2604">
        <v>5.4048372099257094</v>
      </c>
    </row>
    <row r="2605" spans="1:18" x14ac:dyDescent="0.2">
      <c r="A2605">
        <v>39</v>
      </c>
      <c r="B2605">
        <v>1</v>
      </c>
      <c r="C2605" t="s">
        <v>16</v>
      </c>
      <c r="D2605" t="s">
        <v>17</v>
      </c>
      <c r="E2605">
        <v>4.9486889658772695</v>
      </c>
      <c r="F2605">
        <v>4.2554708557857843</v>
      </c>
      <c r="G2605">
        <v>4.255612709818223</v>
      </c>
      <c r="H2605">
        <v>1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39</v>
      </c>
      <c r="P2605">
        <v>1</v>
      </c>
      <c r="Q2605">
        <v>4.9486889658772695</v>
      </c>
      <c r="R2605">
        <v>4.2554708557857843</v>
      </c>
    </row>
    <row r="2606" spans="1:18" x14ac:dyDescent="0.2">
      <c r="A2606">
        <v>62</v>
      </c>
      <c r="B2606">
        <v>1</v>
      </c>
      <c r="C2606" t="s">
        <v>8</v>
      </c>
      <c r="D2606" t="s">
        <v>12</v>
      </c>
      <c r="E2606">
        <v>4.9716865439576807</v>
      </c>
      <c r="F2606">
        <v>3.8321136221998442</v>
      </c>
      <c r="G2606">
        <v>5.4905067425403411</v>
      </c>
      <c r="H2606">
        <v>0</v>
      </c>
      <c r="I2606">
        <v>1</v>
      </c>
      <c r="J2606">
        <v>0</v>
      </c>
      <c r="K2606">
        <v>0</v>
      </c>
      <c r="L2606">
        <v>1</v>
      </c>
      <c r="M2606">
        <v>0</v>
      </c>
      <c r="N2606">
        <v>0</v>
      </c>
      <c r="O2606">
        <v>62</v>
      </c>
      <c r="P2606">
        <v>1</v>
      </c>
      <c r="Q2606">
        <v>4.9716865439576807</v>
      </c>
      <c r="R2606">
        <v>3.8321136221998442</v>
      </c>
    </row>
    <row r="2607" spans="1:18" x14ac:dyDescent="0.2">
      <c r="A2607">
        <v>45</v>
      </c>
      <c r="B2607">
        <v>1</v>
      </c>
      <c r="C2607" t="s">
        <v>11</v>
      </c>
      <c r="D2607" t="s">
        <v>17</v>
      </c>
      <c r="E2607">
        <v>5.2558273149270844</v>
      </c>
      <c r="F2607">
        <v>5.7923121429025537</v>
      </c>
      <c r="G2607">
        <v>5.5104808570190835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1</v>
      </c>
      <c r="O2607">
        <v>45</v>
      </c>
      <c r="P2607">
        <v>1</v>
      </c>
      <c r="Q2607">
        <v>5.2558273149270844</v>
      </c>
      <c r="R2607">
        <v>5.7923121429025537</v>
      </c>
    </row>
    <row r="2608" spans="1:18" x14ac:dyDescent="0.2">
      <c r="A2608">
        <v>46</v>
      </c>
      <c r="B2608">
        <v>1</v>
      </c>
      <c r="C2608" t="s">
        <v>16</v>
      </c>
      <c r="D2608" t="s">
        <v>12</v>
      </c>
      <c r="E2608">
        <v>4.9220226357396522</v>
      </c>
      <c r="F2608">
        <v>5.0704124981321161</v>
      </c>
      <c r="G2608">
        <v>4.7477108727702015</v>
      </c>
      <c r="H2608">
        <v>1</v>
      </c>
      <c r="I2608">
        <v>0</v>
      </c>
      <c r="J2608">
        <v>0</v>
      </c>
      <c r="K2608">
        <v>0</v>
      </c>
      <c r="L2608">
        <v>1</v>
      </c>
      <c r="M2608">
        <v>0</v>
      </c>
      <c r="N2608">
        <v>0</v>
      </c>
      <c r="O2608">
        <v>46</v>
      </c>
      <c r="P2608">
        <v>1</v>
      </c>
      <c r="Q2608">
        <v>4.9220226357396522</v>
      </c>
      <c r="R2608">
        <v>5.0704124981321161</v>
      </c>
    </row>
    <row r="2609" spans="1:18" x14ac:dyDescent="0.2">
      <c r="A2609">
        <v>50</v>
      </c>
      <c r="B2609">
        <v>2</v>
      </c>
      <c r="C2609" t="s">
        <v>8</v>
      </c>
      <c r="D2609" t="s">
        <v>15</v>
      </c>
      <c r="E2609">
        <v>5.0074970415957525</v>
      </c>
      <c r="F2609">
        <v>2.1938856760707046</v>
      </c>
      <c r="G2609">
        <v>5.6701912196611106</v>
      </c>
      <c r="H2609">
        <v>0</v>
      </c>
      <c r="I2609">
        <v>1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50</v>
      </c>
      <c r="P2609">
        <v>2</v>
      </c>
      <c r="Q2609">
        <v>5.0074970415957525</v>
      </c>
      <c r="R2609">
        <v>2.1938856760707046</v>
      </c>
    </row>
    <row r="2610" spans="1:18" x14ac:dyDescent="0.2">
      <c r="A2610">
        <v>53</v>
      </c>
      <c r="B2610">
        <v>1</v>
      </c>
      <c r="C2610" t="s">
        <v>11</v>
      </c>
      <c r="D2610" t="s">
        <v>17</v>
      </c>
      <c r="E2610">
        <v>4.268857936568244</v>
      </c>
      <c r="F2610">
        <v>3.8066624897703196</v>
      </c>
      <c r="G2610">
        <v>5.1317904156527225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53</v>
      </c>
      <c r="P2610">
        <v>1</v>
      </c>
      <c r="Q2610">
        <v>4.268857936568244</v>
      </c>
      <c r="R2610">
        <v>3.8066624897703196</v>
      </c>
    </row>
    <row r="2611" spans="1:18" x14ac:dyDescent="0.2">
      <c r="A2611">
        <v>32</v>
      </c>
      <c r="B2611">
        <v>2</v>
      </c>
      <c r="C2611" t="s">
        <v>16</v>
      </c>
      <c r="D2611" t="s">
        <v>17</v>
      </c>
      <c r="E2611">
        <v>3.0951250174320259</v>
      </c>
      <c r="F2611">
        <v>2.9554309767804652</v>
      </c>
      <c r="G2611">
        <v>3.8514233832992164</v>
      </c>
      <c r="H2611">
        <v>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1</v>
      </c>
      <c r="O2611">
        <v>32</v>
      </c>
      <c r="P2611">
        <v>2</v>
      </c>
      <c r="Q2611">
        <v>3.0951250174320259</v>
      </c>
      <c r="R2611">
        <v>2.9554309767804652</v>
      </c>
    </row>
    <row r="2612" spans="1:18" x14ac:dyDescent="0.2">
      <c r="A2612">
        <v>34</v>
      </c>
      <c r="B2612">
        <v>2</v>
      </c>
      <c r="C2612" t="s">
        <v>16</v>
      </c>
      <c r="D2612" t="s">
        <v>9</v>
      </c>
      <c r="E2612">
        <v>5.2898314628977383</v>
      </c>
      <c r="F2612">
        <v>4.5557698356929643</v>
      </c>
      <c r="G2612">
        <v>6.2141079733805098</v>
      </c>
      <c r="H2612">
        <v>1</v>
      </c>
      <c r="I2612">
        <v>0</v>
      </c>
      <c r="J2612">
        <v>0</v>
      </c>
      <c r="K2612">
        <v>1</v>
      </c>
      <c r="L2612">
        <v>0</v>
      </c>
      <c r="M2612">
        <v>0</v>
      </c>
      <c r="N2612">
        <v>0</v>
      </c>
      <c r="O2612">
        <v>34</v>
      </c>
      <c r="P2612">
        <v>2</v>
      </c>
      <c r="Q2612">
        <v>5.2898314628977383</v>
      </c>
      <c r="R2612">
        <v>4.5557698356929643</v>
      </c>
    </row>
    <row r="2613" spans="1:18" x14ac:dyDescent="0.2">
      <c r="A2613">
        <v>69</v>
      </c>
      <c r="B2613">
        <v>1</v>
      </c>
      <c r="C2613" t="s">
        <v>11</v>
      </c>
      <c r="D2613" t="s">
        <v>14</v>
      </c>
      <c r="E2613">
        <v>3.1346242724206097</v>
      </c>
      <c r="F2613">
        <v>2.4604431776096258</v>
      </c>
      <c r="G2613">
        <v>4.0470782364210107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1</v>
      </c>
      <c r="N2613">
        <v>0</v>
      </c>
      <c r="O2613">
        <v>69</v>
      </c>
      <c r="P2613">
        <v>1</v>
      </c>
      <c r="Q2613">
        <v>3.1346242724206097</v>
      </c>
      <c r="R2613">
        <v>2.4604431776096258</v>
      </c>
    </row>
    <row r="2614" spans="1:18" x14ac:dyDescent="0.2">
      <c r="A2614">
        <v>60</v>
      </c>
      <c r="B2614">
        <v>1</v>
      </c>
      <c r="C2614" t="s">
        <v>16</v>
      </c>
      <c r="D2614" t="s">
        <v>12</v>
      </c>
      <c r="E2614">
        <v>5.0070287985021444</v>
      </c>
      <c r="F2614">
        <v>1.4996230464268938</v>
      </c>
      <c r="G2614">
        <v>6.0955993118399894</v>
      </c>
      <c r="H2614">
        <v>1</v>
      </c>
      <c r="I2614">
        <v>0</v>
      </c>
      <c r="J2614">
        <v>0</v>
      </c>
      <c r="K2614">
        <v>0</v>
      </c>
      <c r="L2614">
        <v>1</v>
      </c>
      <c r="M2614">
        <v>0</v>
      </c>
      <c r="N2614">
        <v>0</v>
      </c>
      <c r="O2614">
        <v>60</v>
      </c>
      <c r="P2614">
        <v>1</v>
      </c>
      <c r="Q2614">
        <v>5.0070287985021444</v>
      </c>
      <c r="R2614">
        <v>1.4996230464268938</v>
      </c>
    </row>
    <row r="2615" spans="1:18" x14ac:dyDescent="0.2">
      <c r="A2615">
        <v>59</v>
      </c>
      <c r="B2615">
        <v>1</v>
      </c>
      <c r="C2615" t="s">
        <v>11</v>
      </c>
      <c r="D2615" t="s">
        <v>14</v>
      </c>
      <c r="E2615">
        <v>2.4194788444655448</v>
      </c>
      <c r="F2615">
        <v>2.244955980157409</v>
      </c>
      <c r="G2615">
        <v>2.5680215564985067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1</v>
      </c>
      <c r="N2615">
        <v>0</v>
      </c>
      <c r="O2615">
        <v>59</v>
      </c>
      <c r="P2615">
        <v>1</v>
      </c>
      <c r="Q2615">
        <v>2.4194788444655448</v>
      </c>
      <c r="R2615">
        <v>2.244955980157409</v>
      </c>
    </row>
    <row r="2616" spans="1:18" x14ac:dyDescent="0.2">
      <c r="A2616">
        <v>27</v>
      </c>
      <c r="B2616">
        <v>2</v>
      </c>
      <c r="C2616" t="s">
        <v>11</v>
      </c>
      <c r="D2616" t="s">
        <v>12</v>
      </c>
      <c r="E2616">
        <v>3.9011642620932703</v>
      </c>
      <c r="F2616">
        <v>3.9402216597868249</v>
      </c>
      <c r="G2616">
        <v>4.9864109052053909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0</v>
      </c>
      <c r="N2616">
        <v>0</v>
      </c>
      <c r="O2616">
        <v>27</v>
      </c>
      <c r="P2616">
        <v>2</v>
      </c>
      <c r="Q2616">
        <v>3.9011642620932703</v>
      </c>
      <c r="R2616">
        <v>3.9402216597868249</v>
      </c>
    </row>
    <row r="2617" spans="1:18" x14ac:dyDescent="0.2">
      <c r="A2617">
        <v>33</v>
      </c>
      <c r="B2617">
        <v>1</v>
      </c>
      <c r="C2617" t="s">
        <v>11</v>
      </c>
      <c r="D2617" t="s">
        <v>12</v>
      </c>
      <c r="E2617">
        <v>4.2480665787578049</v>
      </c>
      <c r="F2617">
        <v>3.1688448912626357</v>
      </c>
      <c r="G2617">
        <v>3.8327633244425141</v>
      </c>
      <c r="H2617">
        <v>0</v>
      </c>
      <c r="I2617">
        <v>0</v>
      </c>
      <c r="J2617">
        <v>0</v>
      </c>
      <c r="K2617">
        <v>0</v>
      </c>
      <c r="L2617">
        <v>1</v>
      </c>
      <c r="M2617">
        <v>0</v>
      </c>
      <c r="N2617">
        <v>0</v>
      </c>
      <c r="O2617">
        <v>33</v>
      </c>
      <c r="P2617">
        <v>1</v>
      </c>
      <c r="Q2617">
        <v>4.2480665787578049</v>
      </c>
      <c r="R2617">
        <v>3.1688448912626357</v>
      </c>
    </row>
    <row r="2618" spans="1:18" x14ac:dyDescent="0.2">
      <c r="A2618">
        <v>38</v>
      </c>
      <c r="B2618">
        <v>1</v>
      </c>
      <c r="C2618" t="s">
        <v>13</v>
      </c>
      <c r="D2618" t="s">
        <v>15</v>
      </c>
      <c r="E2618">
        <v>5.2066953770007238</v>
      </c>
      <c r="F2618">
        <v>4.8210071087865281</v>
      </c>
      <c r="G2618">
        <v>5.484340397758805</v>
      </c>
      <c r="H2618">
        <v>0</v>
      </c>
      <c r="I2618">
        <v>0</v>
      </c>
      <c r="J2618">
        <v>1</v>
      </c>
      <c r="K2618">
        <v>0</v>
      </c>
      <c r="L2618">
        <v>0</v>
      </c>
      <c r="M2618">
        <v>0</v>
      </c>
      <c r="N2618">
        <v>0</v>
      </c>
      <c r="O2618">
        <v>38</v>
      </c>
      <c r="P2618">
        <v>1</v>
      </c>
      <c r="Q2618">
        <v>5.2066953770007238</v>
      </c>
      <c r="R2618">
        <v>4.8210071087865281</v>
      </c>
    </row>
    <row r="2619" spans="1:18" x14ac:dyDescent="0.2">
      <c r="A2619">
        <v>45</v>
      </c>
      <c r="B2619">
        <v>2</v>
      </c>
      <c r="C2619" t="s">
        <v>8</v>
      </c>
      <c r="D2619" t="s">
        <v>12</v>
      </c>
      <c r="E2619">
        <v>4.6048701409790898</v>
      </c>
      <c r="F2619">
        <v>4.9122871710784795</v>
      </c>
      <c r="G2619">
        <v>5.5756839164722862</v>
      </c>
      <c r="H2619">
        <v>0</v>
      </c>
      <c r="I2619">
        <v>1</v>
      </c>
      <c r="J2619">
        <v>0</v>
      </c>
      <c r="K2619">
        <v>0</v>
      </c>
      <c r="L2619">
        <v>1</v>
      </c>
      <c r="M2619">
        <v>0</v>
      </c>
      <c r="N2619">
        <v>0</v>
      </c>
      <c r="O2619">
        <v>45</v>
      </c>
      <c r="P2619">
        <v>2</v>
      </c>
      <c r="Q2619">
        <v>4.6048701409790898</v>
      </c>
      <c r="R2619">
        <v>4.9122871710784795</v>
      </c>
    </row>
    <row r="2620" spans="1:18" x14ac:dyDescent="0.2">
      <c r="A2620">
        <v>66</v>
      </c>
      <c r="B2620">
        <v>1</v>
      </c>
      <c r="C2620" t="s">
        <v>16</v>
      </c>
      <c r="D2620" t="s">
        <v>17</v>
      </c>
      <c r="E2620">
        <v>5.1540427573909851</v>
      </c>
      <c r="F2620">
        <v>4.979626107221911</v>
      </c>
      <c r="G2620">
        <v>5.9241755802934817</v>
      </c>
      <c r="H2620">
        <v>1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1</v>
      </c>
      <c r="O2620">
        <v>66</v>
      </c>
      <c r="P2620">
        <v>1</v>
      </c>
      <c r="Q2620">
        <v>5.1540427573909851</v>
      </c>
      <c r="R2620">
        <v>4.979626107221911</v>
      </c>
    </row>
    <row r="2621" spans="1:18" x14ac:dyDescent="0.2">
      <c r="A2621">
        <v>43</v>
      </c>
      <c r="B2621">
        <v>2</v>
      </c>
      <c r="C2621" t="s">
        <v>16</v>
      </c>
      <c r="D2621" t="s">
        <v>14</v>
      </c>
      <c r="E2621">
        <v>2.8243506567983707</v>
      </c>
      <c r="F2621">
        <v>3.4339872044851463</v>
      </c>
      <c r="G2621">
        <v>3.5945687746426951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  <c r="O2621">
        <v>43</v>
      </c>
      <c r="P2621">
        <v>2</v>
      </c>
      <c r="Q2621">
        <v>2.8243506567983707</v>
      </c>
      <c r="R2621">
        <v>3.4339872044851463</v>
      </c>
    </row>
    <row r="2622" spans="1:18" x14ac:dyDescent="0.2">
      <c r="A2622">
        <v>34</v>
      </c>
      <c r="B2622">
        <v>2</v>
      </c>
      <c r="C2622" t="s">
        <v>16</v>
      </c>
      <c r="D2622" t="s">
        <v>14</v>
      </c>
      <c r="E2622">
        <v>4.4368698705563911</v>
      </c>
      <c r="F2622">
        <v>3.4949912609485163</v>
      </c>
      <c r="G2622">
        <v>5.3962604408780006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1</v>
      </c>
      <c r="N2622">
        <v>0</v>
      </c>
      <c r="O2622">
        <v>34</v>
      </c>
      <c r="P2622">
        <v>2</v>
      </c>
      <c r="Q2622">
        <v>4.4368698705563911</v>
      </c>
      <c r="R2622">
        <v>3.4949912609485163</v>
      </c>
    </row>
    <row r="2623" spans="1:18" x14ac:dyDescent="0.2">
      <c r="A2623">
        <v>18</v>
      </c>
      <c r="B2623">
        <v>1</v>
      </c>
      <c r="C2623" t="s">
        <v>16</v>
      </c>
      <c r="D2623" t="s">
        <v>15</v>
      </c>
      <c r="E2623">
        <v>4.9916563274984531</v>
      </c>
      <c r="F2623">
        <v>3.6052260691166831</v>
      </c>
      <c r="G2623">
        <v>4.7040195500302602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18</v>
      </c>
      <c r="P2623">
        <v>1</v>
      </c>
      <c r="Q2623">
        <v>4.9916563274984531</v>
      </c>
      <c r="R2623">
        <v>3.6052260691166831</v>
      </c>
    </row>
    <row r="2624" spans="1:18" x14ac:dyDescent="0.2">
      <c r="A2624">
        <v>18</v>
      </c>
      <c r="B2624">
        <v>2</v>
      </c>
      <c r="C2624" t="s">
        <v>13</v>
      </c>
      <c r="D2624" t="s">
        <v>9</v>
      </c>
      <c r="E2624">
        <v>4.0151209634317135</v>
      </c>
      <c r="F2624">
        <v>3.1232455938529506</v>
      </c>
      <c r="G2624">
        <v>3.4876808415502927</v>
      </c>
      <c r="H2624">
        <v>0</v>
      </c>
      <c r="I2624">
        <v>0</v>
      </c>
      <c r="J2624">
        <v>1</v>
      </c>
      <c r="K2624">
        <v>1</v>
      </c>
      <c r="L2624">
        <v>0</v>
      </c>
      <c r="M2624">
        <v>0</v>
      </c>
      <c r="N2624">
        <v>0</v>
      </c>
      <c r="O2624">
        <v>18</v>
      </c>
      <c r="P2624">
        <v>2</v>
      </c>
      <c r="Q2624">
        <v>4.0151209634317135</v>
      </c>
      <c r="R2624">
        <v>3.1232455938529506</v>
      </c>
    </row>
    <row r="2625" spans="1:18" x14ac:dyDescent="0.2">
      <c r="A2625">
        <v>31</v>
      </c>
      <c r="B2625">
        <v>1</v>
      </c>
      <c r="C2625" t="s">
        <v>16</v>
      </c>
      <c r="D2625" t="s">
        <v>17</v>
      </c>
      <c r="E2625">
        <v>2.843163674909384</v>
      </c>
      <c r="F2625">
        <v>2.0438143640366846</v>
      </c>
      <c r="G2625">
        <v>2.2460147415056513</v>
      </c>
      <c r="H2625">
        <v>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31</v>
      </c>
      <c r="P2625">
        <v>1</v>
      </c>
      <c r="Q2625">
        <v>2.843163674909384</v>
      </c>
      <c r="R2625">
        <v>2.0438143640366846</v>
      </c>
    </row>
    <row r="2626" spans="1:18" x14ac:dyDescent="0.2">
      <c r="A2626">
        <v>53</v>
      </c>
      <c r="B2626">
        <v>1</v>
      </c>
      <c r="C2626" t="s">
        <v>16</v>
      </c>
      <c r="D2626" t="s">
        <v>9</v>
      </c>
      <c r="E2626">
        <v>5.0381207510311166</v>
      </c>
      <c r="F2626">
        <v>4.863758098235496</v>
      </c>
      <c r="G2626">
        <v>5.1865474657050266</v>
      </c>
      <c r="H2626">
        <v>1</v>
      </c>
      <c r="I2626">
        <v>0</v>
      </c>
      <c r="J2626">
        <v>0</v>
      </c>
      <c r="K2626">
        <v>1</v>
      </c>
      <c r="L2626">
        <v>0</v>
      </c>
      <c r="M2626">
        <v>0</v>
      </c>
      <c r="N2626">
        <v>0</v>
      </c>
      <c r="O2626">
        <v>53</v>
      </c>
      <c r="P2626">
        <v>1</v>
      </c>
      <c r="Q2626">
        <v>5.0381207510311166</v>
      </c>
      <c r="R2626">
        <v>4.863758098235496</v>
      </c>
    </row>
    <row r="2627" spans="1:18" x14ac:dyDescent="0.2">
      <c r="A2627">
        <v>24</v>
      </c>
      <c r="B2627">
        <v>2</v>
      </c>
      <c r="C2627" t="s">
        <v>11</v>
      </c>
      <c r="D2627" t="s">
        <v>17</v>
      </c>
      <c r="E2627">
        <v>5.1925678863644276</v>
      </c>
      <c r="F2627">
        <v>4.4993651270911146</v>
      </c>
      <c r="G2627">
        <v>5.5980515200239589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24</v>
      </c>
      <c r="P2627">
        <v>2</v>
      </c>
      <c r="Q2627">
        <v>5.1925678863644276</v>
      </c>
      <c r="R2627">
        <v>4.4993651270911146</v>
      </c>
    </row>
    <row r="2628" spans="1:18" x14ac:dyDescent="0.2">
      <c r="A2628">
        <v>61</v>
      </c>
      <c r="B2628">
        <v>2</v>
      </c>
      <c r="C2628" t="s">
        <v>16</v>
      </c>
      <c r="D2628" t="s">
        <v>17</v>
      </c>
      <c r="E2628">
        <v>5.2333520876956774</v>
      </c>
      <c r="F2628">
        <v>3.5183876490735586</v>
      </c>
      <c r="G2628">
        <v>5.832205005910728</v>
      </c>
      <c r="H2628">
        <v>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1</v>
      </c>
      <c r="O2628">
        <v>61</v>
      </c>
      <c r="P2628">
        <v>2</v>
      </c>
      <c r="Q2628">
        <v>5.2333520876956774</v>
      </c>
      <c r="R2628">
        <v>3.5183876490735586</v>
      </c>
    </row>
    <row r="2629" spans="1:18" x14ac:dyDescent="0.2">
      <c r="A2629">
        <v>57</v>
      </c>
      <c r="B2629">
        <v>2</v>
      </c>
      <c r="C2629" t="s">
        <v>8</v>
      </c>
      <c r="D2629" t="s">
        <v>9</v>
      </c>
      <c r="E2629">
        <v>4.1984042321468786</v>
      </c>
      <c r="F2629">
        <v>3.9751855803857863</v>
      </c>
      <c r="G2629">
        <v>5.3615738161830517</v>
      </c>
      <c r="H2629">
        <v>0</v>
      </c>
      <c r="I2629">
        <v>1</v>
      </c>
      <c r="J2629">
        <v>0</v>
      </c>
      <c r="K2629">
        <v>1</v>
      </c>
      <c r="L2629">
        <v>0</v>
      </c>
      <c r="M2629">
        <v>0</v>
      </c>
      <c r="N2629">
        <v>0</v>
      </c>
      <c r="O2629">
        <v>57</v>
      </c>
      <c r="P2629">
        <v>2</v>
      </c>
      <c r="Q2629">
        <v>4.1984042321468786</v>
      </c>
      <c r="R2629">
        <v>3.9751855803857863</v>
      </c>
    </row>
    <row r="2630" spans="1:18" x14ac:dyDescent="0.2">
      <c r="A2630">
        <v>42</v>
      </c>
      <c r="B2630">
        <v>2</v>
      </c>
      <c r="C2630" t="s">
        <v>8</v>
      </c>
      <c r="D2630" t="s">
        <v>9</v>
      </c>
      <c r="E2630">
        <v>4.6458321677069812</v>
      </c>
      <c r="F2630">
        <v>2.1198634561787513</v>
      </c>
      <c r="G2630">
        <v>5.2981673552969113</v>
      </c>
      <c r="H2630">
        <v>0</v>
      </c>
      <c r="I2630">
        <v>1</v>
      </c>
      <c r="J2630">
        <v>0</v>
      </c>
      <c r="K2630">
        <v>1</v>
      </c>
      <c r="L2630">
        <v>0</v>
      </c>
      <c r="M2630">
        <v>0</v>
      </c>
      <c r="N2630">
        <v>0</v>
      </c>
      <c r="O2630">
        <v>42</v>
      </c>
      <c r="P2630">
        <v>2</v>
      </c>
      <c r="Q2630">
        <v>4.6458321677069812</v>
      </c>
      <c r="R2630">
        <v>2.1198634561787513</v>
      </c>
    </row>
    <row r="2631" spans="1:18" x14ac:dyDescent="0.2">
      <c r="A2631">
        <v>50</v>
      </c>
      <c r="B2631">
        <v>1</v>
      </c>
      <c r="C2631" t="s">
        <v>8</v>
      </c>
      <c r="D2631" t="s">
        <v>14</v>
      </c>
      <c r="E2631">
        <v>4.5373195190799169</v>
      </c>
      <c r="F2631">
        <v>2.010894999144726</v>
      </c>
      <c r="G2631">
        <v>4.4539983981863527</v>
      </c>
      <c r="H2631">
        <v>0</v>
      </c>
      <c r="I2631">
        <v>1</v>
      </c>
      <c r="J2631">
        <v>0</v>
      </c>
      <c r="K2631">
        <v>0</v>
      </c>
      <c r="L2631">
        <v>0</v>
      </c>
      <c r="M2631">
        <v>1</v>
      </c>
      <c r="N2631">
        <v>0</v>
      </c>
      <c r="O2631">
        <v>50</v>
      </c>
      <c r="P2631">
        <v>1</v>
      </c>
      <c r="Q2631">
        <v>4.5373195190799169</v>
      </c>
      <c r="R2631">
        <v>2.010894999144726</v>
      </c>
    </row>
    <row r="2632" spans="1:18" x14ac:dyDescent="0.2">
      <c r="A2632">
        <v>67</v>
      </c>
      <c r="B2632">
        <v>1</v>
      </c>
      <c r="C2632" t="s">
        <v>16</v>
      </c>
      <c r="D2632" t="s">
        <v>17</v>
      </c>
      <c r="E2632">
        <v>5.0964459505093664</v>
      </c>
      <c r="F2632">
        <v>4.5516639184649499</v>
      </c>
      <c r="G2632">
        <v>4.2290211322139806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1</v>
      </c>
      <c r="O2632">
        <v>67</v>
      </c>
      <c r="P2632">
        <v>1</v>
      </c>
      <c r="Q2632">
        <v>5.0964459505093664</v>
      </c>
      <c r="R2632">
        <v>4.5516639184649499</v>
      </c>
    </row>
    <row r="2633" spans="1:18" x14ac:dyDescent="0.2">
      <c r="A2633">
        <v>18</v>
      </c>
      <c r="B2633">
        <v>2</v>
      </c>
      <c r="C2633" t="s">
        <v>16</v>
      </c>
      <c r="D2633" t="s">
        <v>9</v>
      </c>
      <c r="E2633">
        <v>3.8220982979001592</v>
      </c>
      <c r="F2633">
        <v>1.9892432737616872</v>
      </c>
      <c r="G2633">
        <v>4.4318876538448064</v>
      </c>
      <c r="H2633">
        <v>1</v>
      </c>
      <c r="I2633">
        <v>0</v>
      </c>
      <c r="J2633">
        <v>0</v>
      </c>
      <c r="K2633">
        <v>1</v>
      </c>
      <c r="L2633">
        <v>0</v>
      </c>
      <c r="M2633">
        <v>0</v>
      </c>
      <c r="N2633">
        <v>0</v>
      </c>
      <c r="O2633">
        <v>18</v>
      </c>
      <c r="P2633">
        <v>2</v>
      </c>
      <c r="Q2633">
        <v>3.8220982979001592</v>
      </c>
      <c r="R2633">
        <v>1.9892432737616872</v>
      </c>
    </row>
    <row r="2634" spans="1:18" x14ac:dyDescent="0.2">
      <c r="A2634">
        <v>58</v>
      </c>
      <c r="B2634">
        <v>1</v>
      </c>
      <c r="C2634" t="s">
        <v>8</v>
      </c>
      <c r="D2634" t="s">
        <v>17</v>
      </c>
      <c r="E2634">
        <v>3.4582076363789351</v>
      </c>
      <c r="F2634">
        <v>2.0307763696985548</v>
      </c>
      <c r="G2634">
        <v>4.0235643801610532</v>
      </c>
      <c r="H2634">
        <v>0</v>
      </c>
      <c r="I2634">
        <v>1</v>
      </c>
      <c r="J2634">
        <v>0</v>
      </c>
      <c r="K2634">
        <v>0</v>
      </c>
      <c r="L2634">
        <v>0</v>
      </c>
      <c r="M2634">
        <v>0</v>
      </c>
      <c r="N2634">
        <v>1</v>
      </c>
      <c r="O2634">
        <v>58</v>
      </c>
      <c r="P2634">
        <v>1</v>
      </c>
      <c r="Q2634">
        <v>3.4582076363789351</v>
      </c>
      <c r="R2634">
        <v>2.0307763696985548</v>
      </c>
    </row>
    <row r="2635" spans="1:18" x14ac:dyDescent="0.2">
      <c r="A2635">
        <v>54</v>
      </c>
      <c r="B2635">
        <v>2</v>
      </c>
      <c r="C2635" t="s">
        <v>16</v>
      </c>
      <c r="D2635" t="s">
        <v>17</v>
      </c>
      <c r="E2635">
        <v>5.019991389020281</v>
      </c>
      <c r="F2635">
        <v>1.1052568313867783</v>
      </c>
      <c r="G2635">
        <v>4.9998439430180346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54</v>
      </c>
      <c r="P2635">
        <v>2</v>
      </c>
      <c r="Q2635">
        <v>5.019991389020281</v>
      </c>
      <c r="R2635">
        <v>1.1052568313867783</v>
      </c>
    </row>
    <row r="2636" spans="1:18" x14ac:dyDescent="0.2">
      <c r="A2636">
        <v>56</v>
      </c>
      <c r="B2636">
        <v>1</v>
      </c>
      <c r="C2636" t="s">
        <v>8</v>
      </c>
      <c r="D2636" t="s">
        <v>9</v>
      </c>
      <c r="E2636">
        <v>2.733717947850788</v>
      </c>
      <c r="F2636">
        <v>2.6497146240892469</v>
      </c>
      <c r="G2636">
        <v>2.8112082932048361</v>
      </c>
      <c r="H2636">
        <v>0</v>
      </c>
      <c r="I2636">
        <v>1</v>
      </c>
      <c r="J2636">
        <v>0</v>
      </c>
      <c r="K2636">
        <v>1</v>
      </c>
      <c r="L2636">
        <v>0</v>
      </c>
      <c r="M2636">
        <v>0</v>
      </c>
      <c r="N2636">
        <v>0</v>
      </c>
      <c r="O2636">
        <v>56</v>
      </c>
      <c r="P2636">
        <v>1</v>
      </c>
      <c r="Q2636">
        <v>2.733717947850788</v>
      </c>
      <c r="R2636">
        <v>2.6497146240892469</v>
      </c>
    </row>
    <row r="2637" spans="1:18" x14ac:dyDescent="0.2">
      <c r="A2637">
        <v>31</v>
      </c>
      <c r="B2637">
        <v>2</v>
      </c>
      <c r="C2637" t="s">
        <v>16</v>
      </c>
      <c r="D2637" t="s">
        <v>15</v>
      </c>
      <c r="E2637">
        <v>5.1914557247639435</v>
      </c>
      <c r="F2637">
        <v>3.0708397460407961</v>
      </c>
      <c r="G2637">
        <v>6.5473017767033204</v>
      </c>
      <c r="H2637">
        <v>1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31</v>
      </c>
      <c r="P2637">
        <v>2</v>
      </c>
      <c r="Q2637">
        <v>5.1914557247639435</v>
      </c>
      <c r="R2637">
        <v>3.0708397460407961</v>
      </c>
    </row>
    <row r="2638" spans="1:18" x14ac:dyDescent="0.2">
      <c r="A2638">
        <v>21</v>
      </c>
      <c r="B2638">
        <v>1</v>
      </c>
      <c r="C2638" t="s">
        <v>16</v>
      </c>
      <c r="D2638" t="s">
        <v>9</v>
      </c>
      <c r="E2638">
        <v>4.3990066547085656</v>
      </c>
      <c r="F2638">
        <v>3.012589390620414</v>
      </c>
      <c r="G2638">
        <v>4.1113655465564038</v>
      </c>
      <c r="H2638">
        <v>1</v>
      </c>
      <c r="I2638">
        <v>0</v>
      </c>
      <c r="J2638">
        <v>0</v>
      </c>
      <c r="K2638">
        <v>1</v>
      </c>
      <c r="L2638">
        <v>0</v>
      </c>
      <c r="M2638">
        <v>0</v>
      </c>
      <c r="N2638">
        <v>0</v>
      </c>
      <c r="O2638">
        <v>21</v>
      </c>
      <c r="P2638">
        <v>1</v>
      </c>
      <c r="Q2638">
        <v>4.3990066547085656</v>
      </c>
      <c r="R2638">
        <v>3.012589390620414</v>
      </c>
    </row>
    <row r="2639" spans="1:18" x14ac:dyDescent="0.2">
      <c r="A2639">
        <v>56</v>
      </c>
      <c r="B2639">
        <v>2</v>
      </c>
      <c r="C2639" t="s">
        <v>13</v>
      </c>
      <c r="D2639" t="s">
        <v>17</v>
      </c>
      <c r="E2639">
        <v>4.6485169904914576</v>
      </c>
      <c r="F2639">
        <v>4.6876714074998347</v>
      </c>
      <c r="G2639">
        <v>5.7337295510241528</v>
      </c>
      <c r="H2639">
        <v>0</v>
      </c>
      <c r="I2639">
        <v>0</v>
      </c>
      <c r="J2639">
        <v>1</v>
      </c>
      <c r="K2639">
        <v>0</v>
      </c>
      <c r="L2639">
        <v>0</v>
      </c>
      <c r="M2639">
        <v>0</v>
      </c>
      <c r="N2639">
        <v>1</v>
      </c>
      <c r="O2639">
        <v>56</v>
      </c>
      <c r="P2639">
        <v>2</v>
      </c>
      <c r="Q2639">
        <v>4.6485169904914576</v>
      </c>
      <c r="R2639">
        <v>4.6876714074998347</v>
      </c>
    </row>
    <row r="2640" spans="1:18" x14ac:dyDescent="0.2">
      <c r="A2640">
        <v>27</v>
      </c>
      <c r="B2640">
        <v>1</v>
      </c>
      <c r="C2640" t="s">
        <v>16</v>
      </c>
      <c r="D2640" t="s">
        <v>14</v>
      </c>
      <c r="E2640">
        <v>5.0906164614146849</v>
      </c>
      <c r="F2640">
        <v>5.3682164939277035</v>
      </c>
      <c r="G2640">
        <v>5.6094351644774338</v>
      </c>
      <c r="H2640">
        <v>1</v>
      </c>
      <c r="I2640">
        <v>0</v>
      </c>
      <c r="J2640">
        <v>0</v>
      </c>
      <c r="K2640">
        <v>0</v>
      </c>
      <c r="L2640">
        <v>0</v>
      </c>
      <c r="M2640">
        <v>1</v>
      </c>
      <c r="N2640">
        <v>0</v>
      </c>
      <c r="O2640">
        <v>27</v>
      </c>
      <c r="P2640">
        <v>1</v>
      </c>
      <c r="Q2640">
        <v>5.0906164614146849</v>
      </c>
      <c r="R2640">
        <v>5.3682164939277035</v>
      </c>
    </row>
    <row r="2641" spans="1:18" x14ac:dyDescent="0.2">
      <c r="A2641">
        <v>30</v>
      </c>
      <c r="B2641">
        <v>1</v>
      </c>
      <c r="C2641" t="s">
        <v>13</v>
      </c>
      <c r="D2641" t="s">
        <v>15</v>
      </c>
      <c r="E2641">
        <v>3.8344938029189084</v>
      </c>
      <c r="F2641">
        <v>4.3044704164550067</v>
      </c>
      <c r="G2641">
        <v>4.7099805503404362</v>
      </c>
      <c r="H2641">
        <v>0</v>
      </c>
      <c r="I2641">
        <v>0</v>
      </c>
      <c r="J2641">
        <v>1</v>
      </c>
      <c r="K2641">
        <v>0</v>
      </c>
      <c r="L2641">
        <v>0</v>
      </c>
      <c r="M2641">
        <v>0</v>
      </c>
      <c r="N2641">
        <v>0</v>
      </c>
      <c r="O2641">
        <v>30</v>
      </c>
      <c r="P2641">
        <v>1</v>
      </c>
      <c r="Q2641">
        <v>3.8344938029189084</v>
      </c>
      <c r="R2641">
        <v>4.3044704164550067</v>
      </c>
    </row>
    <row r="2642" spans="1:18" x14ac:dyDescent="0.2">
      <c r="A2642">
        <v>30</v>
      </c>
      <c r="B2642">
        <v>1</v>
      </c>
      <c r="C2642" t="s">
        <v>16</v>
      </c>
      <c r="D2642" t="s">
        <v>17</v>
      </c>
      <c r="E2642">
        <v>4.6596583712721609</v>
      </c>
      <c r="F2642">
        <v>4.385146762010125</v>
      </c>
      <c r="G2642">
        <v>5.8352492373985063</v>
      </c>
      <c r="H2642">
        <v>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1</v>
      </c>
      <c r="O2642">
        <v>30</v>
      </c>
      <c r="P2642">
        <v>1</v>
      </c>
      <c r="Q2642">
        <v>4.6596583712721609</v>
      </c>
      <c r="R2642">
        <v>4.385146762010125</v>
      </c>
    </row>
    <row r="2643" spans="1:18" x14ac:dyDescent="0.2">
      <c r="A2643">
        <v>52</v>
      </c>
      <c r="B2643">
        <v>2</v>
      </c>
      <c r="C2643" t="s">
        <v>16</v>
      </c>
      <c r="D2643" t="s">
        <v>15</v>
      </c>
      <c r="E2643">
        <v>5.0709775231024175</v>
      </c>
      <c r="F2643">
        <v>5.6587502406140935</v>
      </c>
      <c r="G2643">
        <v>5.85944629482327</v>
      </c>
      <c r="H2643">
        <v>1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52</v>
      </c>
      <c r="P2643">
        <v>2</v>
      </c>
      <c r="Q2643">
        <v>5.0709775231024175</v>
      </c>
      <c r="R2643">
        <v>5.6587502406140935</v>
      </c>
    </row>
    <row r="2644" spans="1:18" x14ac:dyDescent="0.2">
      <c r="A2644">
        <v>32</v>
      </c>
      <c r="B2644">
        <v>2</v>
      </c>
      <c r="C2644" t="s">
        <v>13</v>
      </c>
      <c r="D2644" t="s">
        <v>15</v>
      </c>
      <c r="E2644">
        <v>4.54403918598386</v>
      </c>
      <c r="F2644">
        <v>3.9993010135352067</v>
      </c>
      <c r="G2644">
        <v>3.6765538044232993</v>
      </c>
      <c r="H2644">
        <v>0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>
        <v>32</v>
      </c>
      <c r="P2644">
        <v>2</v>
      </c>
      <c r="Q2644">
        <v>4.54403918598386</v>
      </c>
      <c r="R2644">
        <v>3.9993010135352067</v>
      </c>
    </row>
    <row r="2645" spans="1:18" x14ac:dyDescent="0.2">
      <c r="A2645">
        <v>57</v>
      </c>
      <c r="B2645">
        <v>1</v>
      </c>
      <c r="C2645" t="s">
        <v>13</v>
      </c>
      <c r="D2645" t="s">
        <v>9</v>
      </c>
      <c r="E2645">
        <v>5.2393632237043661</v>
      </c>
      <c r="F2645">
        <v>5.9907643019935888</v>
      </c>
      <c r="G2645">
        <v>5.8706519268912345</v>
      </c>
      <c r="H2645">
        <v>0</v>
      </c>
      <c r="I2645">
        <v>0</v>
      </c>
      <c r="J2645">
        <v>1</v>
      </c>
      <c r="K2645">
        <v>1</v>
      </c>
      <c r="L2645">
        <v>0</v>
      </c>
      <c r="M2645">
        <v>0</v>
      </c>
      <c r="N2645">
        <v>0</v>
      </c>
      <c r="O2645">
        <v>57</v>
      </c>
      <c r="P2645">
        <v>1</v>
      </c>
      <c r="Q2645">
        <v>5.2393632237043661</v>
      </c>
      <c r="R2645">
        <v>5.9907643019935888</v>
      </c>
    </row>
    <row r="2646" spans="1:18" x14ac:dyDescent="0.2">
      <c r="A2646">
        <v>31</v>
      </c>
      <c r="B2646">
        <v>1</v>
      </c>
      <c r="C2646" t="s">
        <v>16</v>
      </c>
      <c r="D2646" t="s">
        <v>17</v>
      </c>
      <c r="E2646">
        <v>5.2813237901714656</v>
      </c>
      <c r="F2646">
        <v>4.5262351978999487</v>
      </c>
      <c r="G2646">
        <v>4.6465040494810683</v>
      </c>
      <c r="H2646">
        <v>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1</v>
      </c>
      <c r="O2646">
        <v>31</v>
      </c>
      <c r="P2646">
        <v>1</v>
      </c>
      <c r="Q2646">
        <v>5.2813237901714656</v>
      </c>
      <c r="R2646">
        <v>4.5262351978999487</v>
      </c>
    </row>
    <row r="2647" spans="1:18" x14ac:dyDescent="0.2">
      <c r="A2647">
        <v>54</v>
      </c>
      <c r="B2647">
        <v>2</v>
      </c>
      <c r="C2647" t="s">
        <v>8</v>
      </c>
      <c r="D2647" t="s">
        <v>15</v>
      </c>
      <c r="E2647">
        <v>5.2705863928097259</v>
      </c>
      <c r="F2647">
        <v>4.9420709022273721</v>
      </c>
      <c r="G2647">
        <v>5.5174528964647074</v>
      </c>
      <c r="H2647">
        <v>0</v>
      </c>
      <c r="I2647">
        <v>1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54</v>
      </c>
      <c r="P2647">
        <v>2</v>
      </c>
      <c r="Q2647">
        <v>5.2705863928097259</v>
      </c>
      <c r="R2647">
        <v>4.9420709022273721</v>
      </c>
    </row>
    <row r="2648" spans="1:18" x14ac:dyDescent="0.2">
      <c r="A2648">
        <v>23</v>
      </c>
      <c r="B2648">
        <v>1</v>
      </c>
      <c r="C2648" t="s">
        <v>11</v>
      </c>
      <c r="D2648" t="s">
        <v>15</v>
      </c>
      <c r="E2648">
        <v>4.718677426781686</v>
      </c>
      <c r="F2648">
        <v>4.6777698784024349</v>
      </c>
      <c r="G2648">
        <v>5.8305619576873271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23</v>
      </c>
      <c r="P2648">
        <v>1</v>
      </c>
      <c r="Q2648">
        <v>4.718677426781686</v>
      </c>
      <c r="R2648">
        <v>4.6777698784024349</v>
      </c>
    </row>
    <row r="2649" spans="1:18" x14ac:dyDescent="0.2">
      <c r="A2649">
        <v>18</v>
      </c>
      <c r="B2649">
        <v>2</v>
      </c>
      <c r="C2649" t="s">
        <v>13</v>
      </c>
      <c r="D2649" t="s">
        <v>12</v>
      </c>
      <c r="E2649">
        <v>4.7833163713715656</v>
      </c>
      <c r="F2649">
        <v>4.2034978761186235</v>
      </c>
      <c r="G2649">
        <v>3.9623358193017353</v>
      </c>
      <c r="H2649">
        <v>0</v>
      </c>
      <c r="I2649">
        <v>0</v>
      </c>
      <c r="J2649">
        <v>1</v>
      </c>
      <c r="K2649">
        <v>0</v>
      </c>
      <c r="L2649">
        <v>1</v>
      </c>
      <c r="M2649">
        <v>0</v>
      </c>
      <c r="N2649">
        <v>0</v>
      </c>
      <c r="O2649">
        <v>18</v>
      </c>
      <c r="P2649">
        <v>2</v>
      </c>
      <c r="Q2649">
        <v>4.7833163713715656</v>
      </c>
      <c r="R2649">
        <v>4.2034978761186235</v>
      </c>
    </row>
    <row r="2650" spans="1:18" x14ac:dyDescent="0.2">
      <c r="A2650">
        <v>63</v>
      </c>
      <c r="B2650">
        <v>1</v>
      </c>
      <c r="C2650" t="s">
        <v>16</v>
      </c>
      <c r="D2650" t="s">
        <v>15</v>
      </c>
      <c r="E2650">
        <v>4.5286130632659365</v>
      </c>
      <c r="F2650">
        <v>4.1428172156728786</v>
      </c>
      <c r="G2650">
        <v>4.806313497022634</v>
      </c>
      <c r="H2650">
        <v>1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63</v>
      </c>
      <c r="P2650">
        <v>1</v>
      </c>
      <c r="Q2650">
        <v>4.5286130632659365</v>
      </c>
      <c r="R2650">
        <v>4.1428172156728786</v>
      </c>
    </row>
    <row r="2651" spans="1:18" x14ac:dyDescent="0.2">
      <c r="A2651">
        <v>32</v>
      </c>
      <c r="B2651">
        <v>2</v>
      </c>
      <c r="C2651" t="s">
        <v>13</v>
      </c>
      <c r="D2651" t="s">
        <v>9</v>
      </c>
      <c r="E2651">
        <v>3.2928695047765273</v>
      </c>
      <c r="F2651">
        <v>0.29266961396282004</v>
      </c>
      <c r="G2651">
        <v>3.2418107961506966</v>
      </c>
      <c r="H2651">
        <v>0</v>
      </c>
      <c r="I2651">
        <v>0</v>
      </c>
      <c r="J2651">
        <v>1</v>
      </c>
      <c r="K2651">
        <v>1</v>
      </c>
      <c r="L2651">
        <v>0</v>
      </c>
      <c r="M2651">
        <v>0</v>
      </c>
      <c r="N2651">
        <v>0</v>
      </c>
      <c r="O2651">
        <v>32</v>
      </c>
      <c r="P2651">
        <v>2</v>
      </c>
      <c r="Q2651">
        <v>3.2928695047765273</v>
      </c>
      <c r="R2651">
        <v>0.29266961396282004</v>
      </c>
    </row>
    <row r="2652" spans="1:18" x14ac:dyDescent="0.2">
      <c r="A2652">
        <v>43</v>
      </c>
      <c r="B2652">
        <v>2</v>
      </c>
      <c r="C2652" t="s">
        <v>8</v>
      </c>
      <c r="D2652" t="s">
        <v>12</v>
      </c>
      <c r="E2652">
        <v>5.0762981828955365</v>
      </c>
      <c r="F2652">
        <v>3.5154185257521782</v>
      </c>
      <c r="G2652">
        <v>6.1023572320596111</v>
      </c>
      <c r="H2652">
        <v>0</v>
      </c>
      <c r="I2652">
        <v>1</v>
      </c>
      <c r="J2652">
        <v>0</v>
      </c>
      <c r="K2652">
        <v>0</v>
      </c>
      <c r="L2652">
        <v>1</v>
      </c>
      <c r="M2652">
        <v>0</v>
      </c>
      <c r="N2652">
        <v>0</v>
      </c>
      <c r="O2652">
        <v>43</v>
      </c>
      <c r="P2652">
        <v>2</v>
      </c>
      <c r="Q2652">
        <v>5.0762981828955365</v>
      </c>
      <c r="R2652">
        <v>3.5154185257521782</v>
      </c>
    </row>
    <row r="2653" spans="1:18" x14ac:dyDescent="0.2">
      <c r="A2653">
        <v>44</v>
      </c>
      <c r="B2653">
        <v>2</v>
      </c>
      <c r="C2653" t="s">
        <v>13</v>
      </c>
      <c r="D2653" t="s">
        <v>9</v>
      </c>
      <c r="E2653">
        <v>3.5681232529781366</v>
      </c>
      <c r="F2653">
        <v>3.9734943275162471</v>
      </c>
      <c r="G2653">
        <v>3.9736823858148735</v>
      </c>
      <c r="H2653">
        <v>0</v>
      </c>
      <c r="I2653">
        <v>0</v>
      </c>
      <c r="J2653">
        <v>1</v>
      </c>
      <c r="K2653">
        <v>1</v>
      </c>
      <c r="L2653">
        <v>0</v>
      </c>
      <c r="M2653">
        <v>0</v>
      </c>
      <c r="N2653">
        <v>0</v>
      </c>
      <c r="O2653">
        <v>44</v>
      </c>
      <c r="P2653">
        <v>2</v>
      </c>
      <c r="Q2653">
        <v>3.5681232529781366</v>
      </c>
      <c r="R2653">
        <v>3.9734943275162471</v>
      </c>
    </row>
    <row r="2654" spans="1:18" x14ac:dyDescent="0.2">
      <c r="A2654">
        <v>65</v>
      </c>
      <c r="B2654">
        <v>2</v>
      </c>
      <c r="C2654" t="s">
        <v>11</v>
      </c>
      <c r="D2654" t="s">
        <v>14</v>
      </c>
      <c r="E2654">
        <v>5.1370917180488149</v>
      </c>
      <c r="F2654">
        <v>5.6378563245400342</v>
      </c>
      <c r="G2654">
        <v>5.4372093654146552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</v>
      </c>
      <c r="N2654">
        <v>0</v>
      </c>
      <c r="O2654">
        <v>65</v>
      </c>
      <c r="P2654">
        <v>2</v>
      </c>
      <c r="Q2654">
        <v>5.1370917180488149</v>
      </c>
      <c r="R2654">
        <v>5.6378563245400342</v>
      </c>
    </row>
    <row r="2655" spans="1:18" x14ac:dyDescent="0.2">
      <c r="A2655">
        <v>69</v>
      </c>
      <c r="B2655">
        <v>1</v>
      </c>
      <c r="C2655" t="s">
        <v>16</v>
      </c>
      <c r="D2655" t="s">
        <v>14</v>
      </c>
      <c r="E2655">
        <v>3.9770614016073682</v>
      </c>
      <c r="F2655">
        <v>2.462149662665384</v>
      </c>
      <c r="G2655">
        <v>3.7288210612068839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1</v>
      </c>
      <c r="N2655">
        <v>0</v>
      </c>
      <c r="O2655">
        <v>69</v>
      </c>
      <c r="P2655">
        <v>1</v>
      </c>
      <c r="Q2655">
        <v>3.9770614016073682</v>
      </c>
      <c r="R2655">
        <v>2.462149662665384</v>
      </c>
    </row>
    <row r="2656" spans="1:18" x14ac:dyDescent="0.2">
      <c r="A2656">
        <v>31</v>
      </c>
      <c r="B2656">
        <v>1</v>
      </c>
      <c r="C2656" t="s">
        <v>13</v>
      </c>
      <c r="D2656" t="s">
        <v>12</v>
      </c>
      <c r="E2656">
        <v>4.6367657475778419</v>
      </c>
      <c r="F2656">
        <v>3.5579161895951237</v>
      </c>
      <c r="G2656">
        <v>4.2212708557944874</v>
      </c>
      <c r="H2656">
        <v>0</v>
      </c>
      <c r="I2656">
        <v>0</v>
      </c>
      <c r="J2656">
        <v>1</v>
      </c>
      <c r="K2656">
        <v>0</v>
      </c>
      <c r="L2656">
        <v>1</v>
      </c>
      <c r="M2656">
        <v>0</v>
      </c>
      <c r="N2656">
        <v>0</v>
      </c>
      <c r="O2656">
        <v>31</v>
      </c>
      <c r="P2656">
        <v>1</v>
      </c>
      <c r="Q2656">
        <v>4.6367657475778419</v>
      </c>
      <c r="R2656">
        <v>3.5579161895951237</v>
      </c>
    </row>
    <row r="2657" spans="1:18" x14ac:dyDescent="0.2">
      <c r="A2657">
        <v>40</v>
      </c>
      <c r="B2657">
        <v>2</v>
      </c>
      <c r="C2657" t="s">
        <v>8</v>
      </c>
      <c r="D2657" t="s">
        <v>14</v>
      </c>
      <c r="E2657">
        <v>4.8653011893525822</v>
      </c>
      <c r="F2657">
        <v>3.7864597824528001</v>
      </c>
      <c r="G2657">
        <v>5.3721252936927568</v>
      </c>
      <c r="H2657">
        <v>0</v>
      </c>
      <c r="I2657">
        <v>1</v>
      </c>
      <c r="J2657">
        <v>0</v>
      </c>
      <c r="K2657">
        <v>0</v>
      </c>
      <c r="L2657">
        <v>0</v>
      </c>
      <c r="M2657">
        <v>1</v>
      </c>
      <c r="N2657">
        <v>0</v>
      </c>
      <c r="O2657">
        <v>40</v>
      </c>
      <c r="P2657">
        <v>2</v>
      </c>
      <c r="Q2657">
        <v>4.8653011893525822</v>
      </c>
      <c r="R2657">
        <v>3.7864597824528001</v>
      </c>
    </row>
    <row r="2658" spans="1:18" x14ac:dyDescent="0.2">
      <c r="A2658">
        <v>53</v>
      </c>
      <c r="B2658">
        <v>2</v>
      </c>
      <c r="C2658" t="s">
        <v>16</v>
      </c>
      <c r="D2658" t="s">
        <v>12</v>
      </c>
      <c r="E2658">
        <v>4.8508577017371959</v>
      </c>
      <c r="F2658">
        <v>4.6764670678701252</v>
      </c>
      <c r="G2658">
        <v>6.0014396301300605</v>
      </c>
      <c r="H2658">
        <v>1</v>
      </c>
      <c r="I2658">
        <v>0</v>
      </c>
      <c r="J2658">
        <v>0</v>
      </c>
      <c r="K2658">
        <v>0</v>
      </c>
      <c r="L2658">
        <v>1</v>
      </c>
      <c r="M2658">
        <v>0</v>
      </c>
      <c r="N2658">
        <v>0</v>
      </c>
      <c r="O2658">
        <v>53</v>
      </c>
      <c r="P2658">
        <v>2</v>
      </c>
      <c r="Q2658">
        <v>4.8508577017371959</v>
      </c>
      <c r="R2658">
        <v>4.6764670678701252</v>
      </c>
    </row>
    <row r="2659" spans="1:18" x14ac:dyDescent="0.2">
      <c r="A2659">
        <v>32</v>
      </c>
      <c r="B2659">
        <v>1</v>
      </c>
      <c r="C2659" t="s">
        <v>11</v>
      </c>
      <c r="D2659" t="s">
        <v>9</v>
      </c>
      <c r="E2659">
        <v>4.3044704164550067</v>
      </c>
      <c r="F2659">
        <v>4.4087902719430963</v>
      </c>
      <c r="G2659">
        <v>4.9410708307103466</v>
      </c>
      <c r="H2659">
        <v>0</v>
      </c>
      <c r="I2659">
        <v>0</v>
      </c>
      <c r="J2659">
        <v>0</v>
      </c>
      <c r="K2659">
        <v>1</v>
      </c>
      <c r="L2659">
        <v>0</v>
      </c>
      <c r="M2659">
        <v>0</v>
      </c>
      <c r="N2659">
        <v>0</v>
      </c>
      <c r="O2659">
        <v>32</v>
      </c>
      <c r="P2659">
        <v>1</v>
      </c>
      <c r="Q2659">
        <v>4.3044704164550067</v>
      </c>
      <c r="R2659">
        <v>4.4087902719430963</v>
      </c>
    </row>
    <row r="2660" spans="1:18" x14ac:dyDescent="0.2">
      <c r="A2660">
        <v>34</v>
      </c>
      <c r="B2660">
        <v>2</v>
      </c>
      <c r="C2660" t="s">
        <v>8</v>
      </c>
      <c r="D2660" t="s">
        <v>17</v>
      </c>
      <c r="E2660">
        <v>4.0659450877004026</v>
      </c>
      <c r="F2660">
        <v>4.2143473546167973</v>
      </c>
      <c r="G2660">
        <v>5.1097563849640633</v>
      </c>
      <c r="H2660">
        <v>0</v>
      </c>
      <c r="I2660">
        <v>1</v>
      </c>
      <c r="J2660">
        <v>0</v>
      </c>
      <c r="K2660">
        <v>0</v>
      </c>
      <c r="L2660">
        <v>0</v>
      </c>
      <c r="M2660">
        <v>0</v>
      </c>
      <c r="N2660">
        <v>1</v>
      </c>
      <c r="O2660">
        <v>34</v>
      </c>
      <c r="P2660">
        <v>2</v>
      </c>
      <c r="Q2660">
        <v>4.0659450877004026</v>
      </c>
      <c r="R2660">
        <v>4.2143473546167973</v>
      </c>
    </row>
    <row r="2661" spans="1:18" x14ac:dyDescent="0.2">
      <c r="A2661">
        <v>32</v>
      </c>
      <c r="B2661">
        <v>1</v>
      </c>
      <c r="C2661" t="s">
        <v>13</v>
      </c>
      <c r="D2661" t="s">
        <v>15</v>
      </c>
      <c r="E2661">
        <v>4.6387016691968839</v>
      </c>
      <c r="F2661">
        <v>3.6168462512141049</v>
      </c>
      <c r="G2661">
        <v>5.9307055412624177</v>
      </c>
      <c r="H2661">
        <v>0</v>
      </c>
      <c r="I2661">
        <v>0</v>
      </c>
      <c r="J2661">
        <v>1</v>
      </c>
      <c r="K2661">
        <v>0</v>
      </c>
      <c r="L2661">
        <v>0</v>
      </c>
      <c r="M2661">
        <v>0</v>
      </c>
      <c r="N2661">
        <v>0</v>
      </c>
      <c r="O2661">
        <v>32</v>
      </c>
      <c r="P2661">
        <v>1</v>
      </c>
      <c r="Q2661">
        <v>4.6387016691968839</v>
      </c>
      <c r="R2661">
        <v>3.6168462512141049</v>
      </c>
    </row>
    <row r="2662" spans="1:18" x14ac:dyDescent="0.2">
      <c r="A2662">
        <v>35</v>
      </c>
      <c r="B2662">
        <v>2</v>
      </c>
      <c r="C2662" t="s">
        <v>8</v>
      </c>
      <c r="D2662" t="s">
        <v>15</v>
      </c>
      <c r="E2662">
        <v>2.3164879981630371</v>
      </c>
      <c r="F2662">
        <v>2.0930978681273213</v>
      </c>
      <c r="G2662">
        <v>3.4797004431500991</v>
      </c>
      <c r="H2662">
        <v>0</v>
      </c>
      <c r="I2662">
        <v>1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35</v>
      </c>
      <c r="P2662">
        <v>2</v>
      </c>
      <c r="Q2662">
        <v>2.3164879981630371</v>
      </c>
      <c r="R2662">
        <v>2.0930978681273213</v>
      </c>
    </row>
    <row r="2663" spans="1:18" x14ac:dyDescent="0.2">
      <c r="A2663">
        <v>35</v>
      </c>
      <c r="B2663">
        <v>1</v>
      </c>
      <c r="C2663" t="s">
        <v>13</v>
      </c>
      <c r="D2663" t="s">
        <v>15</v>
      </c>
      <c r="E2663">
        <v>3.9581429410416993</v>
      </c>
      <c r="F2663">
        <v>3.341801171705499</v>
      </c>
      <c r="G2663">
        <v>4.8583384504079969</v>
      </c>
      <c r="H2663">
        <v>0</v>
      </c>
      <c r="I2663">
        <v>0</v>
      </c>
      <c r="J2663">
        <v>1</v>
      </c>
      <c r="K2663">
        <v>0</v>
      </c>
      <c r="L2663">
        <v>0</v>
      </c>
      <c r="M2663">
        <v>0</v>
      </c>
      <c r="N2663">
        <v>0</v>
      </c>
      <c r="O2663">
        <v>35</v>
      </c>
      <c r="P2663">
        <v>1</v>
      </c>
      <c r="Q2663">
        <v>3.9581429410416993</v>
      </c>
      <c r="R2663">
        <v>3.341801171705499</v>
      </c>
    </row>
    <row r="2664" spans="1:18" x14ac:dyDescent="0.2">
      <c r="A2664">
        <v>22</v>
      </c>
      <c r="B2664">
        <v>1</v>
      </c>
      <c r="C2664" t="s">
        <v>16</v>
      </c>
      <c r="D2664" t="s">
        <v>12</v>
      </c>
      <c r="E2664">
        <v>5.1195494879533801</v>
      </c>
      <c r="F2664">
        <v>5.0576460983656109</v>
      </c>
      <c r="G2664">
        <v>5.1778432130801626</v>
      </c>
      <c r="H2664">
        <v>1</v>
      </c>
      <c r="I2664">
        <v>0</v>
      </c>
      <c r="J2664">
        <v>0</v>
      </c>
      <c r="K2664">
        <v>0</v>
      </c>
      <c r="L2664">
        <v>1</v>
      </c>
      <c r="M2664">
        <v>0</v>
      </c>
      <c r="N2664">
        <v>0</v>
      </c>
      <c r="O2664">
        <v>22</v>
      </c>
      <c r="P2664">
        <v>1</v>
      </c>
      <c r="Q2664">
        <v>5.1195494879533801</v>
      </c>
      <c r="R2664">
        <v>5.0576460983656109</v>
      </c>
    </row>
    <row r="2665" spans="1:18" x14ac:dyDescent="0.2">
      <c r="A2665">
        <v>34</v>
      </c>
      <c r="B2665">
        <v>2</v>
      </c>
      <c r="C2665" t="s">
        <v>16</v>
      </c>
      <c r="D2665" t="s">
        <v>9</v>
      </c>
      <c r="E2665">
        <v>4.4815325455299133</v>
      </c>
      <c r="F2665">
        <v>2.0731719286662407</v>
      </c>
      <c r="G2665">
        <v>5.5496984592734862</v>
      </c>
      <c r="H2665">
        <v>1</v>
      </c>
      <c r="I2665">
        <v>0</v>
      </c>
      <c r="J2665">
        <v>0</v>
      </c>
      <c r="K2665">
        <v>1</v>
      </c>
      <c r="L2665">
        <v>0</v>
      </c>
      <c r="M2665">
        <v>0</v>
      </c>
      <c r="N2665">
        <v>0</v>
      </c>
      <c r="O2665">
        <v>34</v>
      </c>
      <c r="P2665">
        <v>2</v>
      </c>
      <c r="Q2665">
        <v>4.4815325455299133</v>
      </c>
      <c r="R2665">
        <v>2.0731719286662407</v>
      </c>
    </row>
    <row r="2666" spans="1:18" x14ac:dyDescent="0.2">
      <c r="A2666">
        <v>52</v>
      </c>
      <c r="B2666">
        <v>2</v>
      </c>
      <c r="C2666" t="s">
        <v>16</v>
      </c>
      <c r="D2666" t="s">
        <v>9</v>
      </c>
      <c r="E2666">
        <v>4.5937047078788131</v>
      </c>
      <c r="F2666">
        <v>2.1849270495258133</v>
      </c>
      <c r="G2666">
        <v>5.6618835115244952</v>
      </c>
      <c r="H2666">
        <v>1</v>
      </c>
      <c r="I2666">
        <v>0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52</v>
      </c>
      <c r="P2666">
        <v>2</v>
      </c>
      <c r="Q2666">
        <v>4.5937047078788131</v>
      </c>
      <c r="R2666">
        <v>2.1849270495258133</v>
      </c>
    </row>
    <row r="2667" spans="1:18" x14ac:dyDescent="0.2">
      <c r="A2667">
        <v>52</v>
      </c>
      <c r="B2667">
        <v>2</v>
      </c>
      <c r="C2667" t="s">
        <v>8</v>
      </c>
      <c r="D2667" t="s">
        <v>17</v>
      </c>
      <c r="E2667">
        <v>4.0550838482687981</v>
      </c>
      <c r="F2667">
        <v>4.6428512529557802</v>
      </c>
      <c r="G2667">
        <v>4.8435569667149947</v>
      </c>
      <c r="H2667">
        <v>0</v>
      </c>
      <c r="I2667">
        <v>1</v>
      </c>
      <c r="J2667">
        <v>0</v>
      </c>
      <c r="K2667">
        <v>0</v>
      </c>
      <c r="L2667">
        <v>0</v>
      </c>
      <c r="M2667">
        <v>0</v>
      </c>
      <c r="N2667">
        <v>1</v>
      </c>
      <c r="O2667">
        <v>52</v>
      </c>
      <c r="P2667">
        <v>2</v>
      </c>
      <c r="Q2667">
        <v>4.0550838482687981</v>
      </c>
      <c r="R2667">
        <v>4.6428512529557802</v>
      </c>
    </row>
    <row r="2668" spans="1:18" x14ac:dyDescent="0.2">
      <c r="A2668">
        <v>21</v>
      </c>
      <c r="B2668">
        <v>1</v>
      </c>
      <c r="C2668" t="s">
        <v>13</v>
      </c>
      <c r="D2668" t="s">
        <v>14</v>
      </c>
      <c r="E2668">
        <v>4.3274384443894789</v>
      </c>
      <c r="F2668">
        <v>3.729541435832826</v>
      </c>
      <c r="G2668">
        <v>3.5290040861498118</v>
      </c>
      <c r="H2668">
        <v>0</v>
      </c>
      <c r="I2668">
        <v>0</v>
      </c>
      <c r="J2668">
        <v>1</v>
      </c>
      <c r="K2668">
        <v>0</v>
      </c>
      <c r="L2668">
        <v>0</v>
      </c>
      <c r="M2668">
        <v>1</v>
      </c>
      <c r="N2668">
        <v>0</v>
      </c>
      <c r="O2668">
        <v>21</v>
      </c>
      <c r="P2668">
        <v>1</v>
      </c>
      <c r="Q2668">
        <v>4.3274384443894789</v>
      </c>
      <c r="R2668">
        <v>3.729541435832826</v>
      </c>
    </row>
    <row r="2669" spans="1:18" x14ac:dyDescent="0.2">
      <c r="A2669">
        <v>31</v>
      </c>
      <c r="B2669">
        <v>2</v>
      </c>
      <c r="C2669" t="s">
        <v>11</v>
      </c>
      <c r="D2669" t="s">
        <v>15</v>
      </c>
      <c r="E2669">
        <v>4.6204528095192483</v>
      </c>
      <c r="F2669">
        <v>4.8027087085869065</v>
      </c>
      <c r="G2669">
        <v>4.397407736712184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31</v>
      </c>
      <c r="P2669">
        <v>2</v>
      </c>
      <c r="Q2669">
        <v>4.6204528095192483</v>
      </c>
      <c r="R2669">
        <v>4.8027087085869065</v>
      </c>
    </row>
    <row r="2670" spans="1:18" x14ac:dyDescent="0.2">
      <c r="A2670">
        <v>26</v>
      </c>
      <c r="B2670">
        <v>1</v>
      </c>
      <c r="C2670" t="s">
        <v>11</v>
      </c>
      <c r="D2670" t="s">
        <v>15</v>
      </c>
      <c r="E2670">
        <v>4.9765958018727314</v>
      </c>
      <c r="F2670">
        <v>4.9765958018727314</v>
      </c>
      <c r="G2670">
        <v>6.0752080905408414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26</v>
      </c>
      <c r="P2670">
        <v>1</v>
      </c>
      <c r="Q2670">
        <v>4.9765958018727314</v>
      </c>
      <c r="R2670">
        <v>4.9765958018727314</v>
      </c>
    </row>
    <row r="2671" spans="1:18" x14ac:dyDescent="0.2">
      <c r="A2671">
        <v>53</v>
      </c>
      <c r="B2671">
        <v>1</v>
      </c>
      <c r="C2671" t="s">
        <v>8</v>
      </c>
      <c r="D2671" t="s">
        <v>15</v>
      </c>
      <c r="E2671">
        <v>5.2140658141004455</v>
      </c>
      <c r="F2671">
        <v>5.4686928523235911</v>
      </c>
      <c r="G2671">
        <v>5.7505706361549596</v>
      </c>
      <c r="H2671">
        <v>0</v>
      </c>
      <c r="I2671">
        <v>1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53</v>
      </c>
      <c r="P2671">
        <v>1</v>
      </c>
      <c r="Q2671">
        <v>5.2140658141004455</v>
      </c>
      <c r="R2671">
        <v>5.4686928523235911</v>
      </c>
    </row>
    <row r="2672" spans="1:18" x14ac:dyDescent="0.2">
      <c r="A2672">
        <v>18</v>
      </c>
      <c r="B2672">
        <v>2</v>
      </c>
      <c r="C2672" t="s">
        <v>8</v>
      </c>
      <c r="D2672" t="s">
        <v>9</v>
      </c>
      <c r="E2672">
        <v>5.1989389225677582</v>
      </c>
      <c r="F2672">
        <v>3.8126445614478675</v>
      </c>
      <c r="G2672">
        <v>4.9112568501159766</v>
      </c>
      <c r="H2672">
        <v>0</v>
      </c>
      <c r="I2672">
        <v>1</v>
      </c>
      <c r="J2672">
        <v>0</v>
      </c>
      <c r="K2672">
        <v>1</v>
      </c>
      <c r="L2672">
        <v>0</v>
      </c>
      <c r="M2672">
        <v>0</v>
      </c>
      <c r="N2672">
        <v>0</v>
      </c>
      <c r="O2672">
        <v>18</v>
      </c>
      <c r="P2672">
        <v>2</v>
      </c>
      <c r="Q2672">
        <v>5.1989389225677582</v>
      </c>
      <c r="R2672">
        <v>3.8126445614478675</v>
      </c>
    </row>
    <row r="2673" spans="1:18" x14ac:dyDescent="0.2">
      <c r="A2673">
        <v>45</v>
      </c>
      <c r="B2673">
        <v>2</v>
      </c>
      <c r="C2673" t="s">
        <v>11</v>
      </c>
      <c r="D2673" t="s">
        <v>12</v>
      </c>
      <c r="E2673">
        <v>5.0210475644435659</v>
      </c>
      <c r="F2673">
        <v>5.3285070377110939</v>
      </c>
      <c r="G2673">
        <v>5.9918394768130554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0</v>
      </c>
      <c r="N2673">
        <v>0</v>
      </c>
      <c r="O2673">
        <v>45</v>
      </c>
      <c r="P2673">
        <v>2</v>
      </c>
      <c r="Q2673">
        <v>5.0210475644435659</v>
      </c>
      <c r="R2673">
        <v>5.3285070377110939</v>
      </c>
    </row>
    <row r="2674" spans="1:18" x14ac:dyDescent="0.2">
      <c r="A2674">
        <v>45</v>
      </c>
      <c r="B2674">
        <v>1</v>
      </c>
      <c r="C2674" t="s">
        <v>16</v>
      </c>
      <c r="D2674" t="s">
        <v>14</v>
      </c>
      <c r="E2674">
        <v>4.7547963599439038</v>
      </c>
      <c r="F2674">
        <v>5.1800404589569835</v>
      </c>
      <c r="G2674">
        <v>5.1400833612831418</v>
      </c>
      <c r="H2674">
        <v>1</v>
      </c>
      <c r="I2674">
        <v>0</v>
      </c>
      <c r="J2674">
        <v>0</v>
      </c>
      <c r="K2674">
        <v>0</v>
      </c>
      <c r="L2674">
        <v>0</v>
      </c>
      <c r="M2674">
        <v>1</v>
      </c>
      <c r="N2674">
        <v>0</v>
      </c>
      <c r="O2674">
        <v>45</v>
      </c>
      <c r="P2674">
        <v>1</v>
      </c>
      <c r="Q2674">
        <v>4.7547963599439038</v>
      </c>
      <c r="R2674">
        <v>5.1800404589569835</v>
      </c>
    </row>
    <row r="2675" spans="1:18" x14ac:dyDescent="0.2">
      <c r="A2675">
        <v>27</v>
      </c>
      <c r="B2675">
        <v>2</v>
      </c>
      <c r="C2675" t="s">
        <v>11</v>
      </c>
      <c r="D2675" t="s">
        <v>14</v>
      </c>
      <c r="E2675">
        <v>4.4095201989828041</v>
      </c>
      <c r="F2675">
        <v>4.3892504797632013</v>
      </c>
      <c r="G2675">
        <v>4.4293872060337192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1</v>
      </c>
      <c r="N2675">
        <v>0</v>
      </c>
      <c r="O2675">
        <v>27</v>
      </c>
      <c r="P2675">
        <v>2</v>
      </c>
      <c r="Q2675">
        <v>4.4095201989828041</v>
      </c>
      <c r="R2675">
        <v>4.3892504797632013</v>
      </c>
    </row>
    <row r="2676" spans="1:18" x14ac:dyDescent="0.2">
      <c r="A2676">
        <v>19</v>
      </c>
      <c r="B2676">
        <v>2</v>
      </c>
      <c r="C2676" t="s">
        <v>16</v>
      </c>
      <c r="D2676" t="s">
        <v>14</v>
      </c>
      <c r="E2676">
        <v>5.052864298313966</v>
      </c>
      <c r="F2676">
        <v>5.4448822036298719</v>
      </c>
      <c r="G2676">
        <v>5.9771374019619357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1</v>
      </c>
      <c r="N2676">
        <v>0</v>
      </c>
      <c r="O2676">
        <v>19</v>
      </c>
      <c r="P2676">
        <v>2</v>
      </c>
      <c r="Q2676">
        <v>5.052864298313966</v>
      </c>
      <c r="R2676">
        <v>5.4448822036298719</v>
      </c>
    </row>
    <row r="2677" spans="1:18" x14ac:dyDescent="0.2">
      <c r="A2677">
        <v>60</v>
      </c>
      <c r="B2677">
        <v>2</v>
      </c>
      <c r="C2677" t="s">
        <v>16</v>
      </c>
      <c r="D2677" t="s">
        <v>15</v>
      </c>
      <c r="E2677">
        <v>4.434263234009391</v>
      </c>
      <c r="F2677">
        <v>1.43746264769429</v>
      </c>
      <c r="G2677">
        <v>4.3830261350069648</v>
      </c>
      <c r="H2677">
        <v>1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60</v>
      </c>
      <c r="P2677">
        <v>2</v>
      </c>
      <c r="Q2677">
        <v>4.434263234009391</v>
      </c>
      <c r="R2677">
        <v>1.43746264769429</v>
      </c>
    </row>
    <row r="2678" spans="1:18" x14ac:dyDescent="0.2">
      <c r="A2678">
        <v>57</v>
      </c>
      <c r="B2678">
        <v>2</v>
      </c>
      <c r="C2678" t="s">
        <v>13</v>
      </c>
      <c r="D2678" t="s">
        <v>14</v>
      </c>
      <c r="E2678">
        <v>4.4553932606698634</v>
      </c>
      <c r="F2678">
        <v>2.9407479652212314</v>
      </c>
      <c r="G2678">
        <v>4.2070778322093396</v>
      </c>
      <c r="H2678">
        <v>0</v>
      </c>
      <c r="I2678">
        <v>0</v>
      </c>
      <c r="J2678">
        <v>1</v>
      </c>
      <c r="K2678">
        <v>0</v>
      </c>
      <c r="L2678">
        <v>0</v>
      </c>
      <c r="M2678">
        <v>1</v>
      </c>
      <c r="N2678">
        <v>0</v>
      </c>
      <c r="O2678">
        <v>57</v>
      </c>
      <c r="P2678">
        <v>2</v>
      </c>
      <c r="Q2678">
        <v>4.4553932606698634</v>
      </c>
      <c r="R2678">
        <v>2.9407479652212314</v>
      </c>
    </row>
    <row r="2679" spans="1:18" x14ac:dyDescent="0.2">
      <c r="A2679">
        <v>53</v>
      </c>
      <c r="B2679">
        <v>2</v>
      </c>
      <c r="C2679" t="s">
        <v>11</v>
      </c>
      <c r="D2679" t="s">
        <v>12</v>
      </c>
      <c r="E2679">
        <v>4.7560870713049521</v>
      </c>
      <c r="F2679">
        <v>1.536867219599265</v>
      </c>
      <c r="G2679">
        <v>4.7152794086681213</v>
      </c>
      <c r="H2679">
        <v>0</v>
      </c>
      <c r="I2679">
        <v>0</v>
      </c>
      <c r="J2679">
        <v>0</v>
      </c>
      <c r="K2679">
        <v>0</v>
      </c>
      <c r="L2679">
        <v>1</v>
      </c>
      <c r="M2679">
        <v>0</v>
      </c>
      <c r="N2679">
        <v>0</v>
      </c>
      <c r="O2679">
        <v>53</v>
      </c>
      <c r="P2679">
        <v>2</v>
      </c>
      <c r="Q2679">
        <v>4.7560870713049521</v>
      </c>
      <c r="R2679">
        <v>1.536867219599265</v>
      </c>
    </row>
    <row r="2680" spans="1:18" x14ac:dyDescent="0.2">
      <c r="A2680">
        <v>53</v>
      </c>
      <c r="B2680">
        <v>1</v>
      </c>
      <c r="C2680" t="s">
        <v>13</v>
      </c>
      <c r="D2680" t="s">
        <v>12</v>
      </c>
      <c r="E2680">
        <v>3.5678411257368801</v>
      </c>
      <c r="F2680">
        <v>-1.0498221244986778</v>
      </c>
      <c r="G2680">
        <v>3.5579161895951237</v>
      </c>
      <c r="H2680">
        <v>0</v>
      </c>
      <c r="I2680">
        <v>0</v>
      </c>
      <c r="J2680">
        <v>1</v>
      </c>
      <c r="K2680">
        <v>0</v>
      </c>
      <c r="L2680">
        <v>1</v>
      </c>
      <c r="M2680">
        <v>0</v>
      </c>
      <c r="N2680">
        <v>0</v>
      </c>
      <c r="O2680">
        <v>53</v>
      </c>
      <c r="P2680">
        <v>1</v>
      </c>
      <c r="Q2680">
        <v>3.5678411257368801</v>
      </c>
      <c r="R2680">
        <v>-1.0498221244986778</v>
      </c>
    </row>
    <row r="2681" spans="1:18" x14ac:dyDescent="0.2">
      <c r="A2681">
        <v>55</v>
      </c>
      <c r="B2681">
        <v>2</v>
      </c>
      <c r="C2681" t="s">
        <v>8</v>
      </c>
      <c r="D2681" t="s">
        <v>12</v>
      </c>
      <c r="E2681">
        <v>4.1285849453768018</v>
      </c>
      <c r="F2681">
        <v>3.1068263210595779</v>
      </c>
      <c r="G2681">
        <v>4.6233047561835736</v>
      </c>
      <c r="H2681">
        <v>0</v>
      </c>
      <c r="I2681">
        <v>1</v>
      </c>
      <c r="J2681">
        <v>0</v>
      </c>
      <c r="K2681">
        <v>0</v>
      </c>
      <c r="L2681">
        <v>1</v>
      </c>
      <c r="M2681">
        <v>0</v>
      </c>
      <c r="N2681">
        <v>0</v>
      </c>
      <c r="O2681">
        <v>55</v>
      </c>
      <c r="P2681">
        <v>2</v>
      </c>
      <c r="Q2681">
        <v>4.1285849453768018</v>
      </c>
      <c r="R2681">
        <v>3.1068263210595779</v>
      </c>
    </row>
    <row r="2682" spans="1:18" x14ac:dyDescent="0.2">
      <c r="A2682">
        <v>53</v>
      </c>
      <c r="B2682">
        <v>2</v>
      </c>
      <c r="C2682" t="s">
        <v>8</v>
      </c>
      <c r="D2682" t="s">
        <v>9</v>
      </c>
      <c r="E2682">
        <v>4.3340174154875211</v>
      </c>
      <c r="F2682">
        <v>4.8763417063128829</v>
      </c>
      <c r="G2682">
        <v>5.1581928584538703</v>
      </c>
      <c r="H2682">
        <v>0</v>
      </c>
      <c r="I2682">
        <v>1</v>
      </c>
      <c r="J2682">
        <v>0</v>
      </c>
      <c r="K2682">
        <v>1</v>
      </c>
      <c r="L2682">
        <v>0</v>
      </c>
      <c r="M2682">
        <v>0</v>
      </c>
      <c r="N2682">
        <v>0</v>
      </c>
      <c r="O2682">
        <v>53</v>
      </c>
      <c r="P2682">
        <v>2</v>
      </c>
      <c r="Q2682">
        <v>4.3340174154875211</v>
      </c>
      <c r="R2682">
        <v>4.8763417063128829</v>
      </c>
    </row>
    <row r="2683" spans="1:18" x14ac:dyDescent="0.2">
      <c r="A2683">
        <v>42</v>
      </c>
      <c r="B2683">
        <v>2</v>
      </c>
      <c r="C2683" t="s">
        <v>11</v>
      </c>
      <c r="D2683" t="s">
        <v>17</v>
      </c>
      <c r="E2683">
        <v>3.0194488001713071</v>
      </c>
      <c r="F2683">
        <v>2.102913897864978</v>
      </c>
      <c r="G2683">
        <v>3.4895134627107232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1</v>
      </c>
      <c r="O2683">
        <v>42</v>
      </c>
      <c r="P2683">
        <v>2</v>
      </c>
      <c r="Q2683">
        <v>3.0194488001713071</v>
      </c>
      <c r="R2683">
        <v>2.102913897864978</v>
      </c>
    </row>
    <row r="2684" spans="1:18" x14ac:dyDescent="0.2">
      <c r="A2684">
        <v>40</v>
      </c>
      <c r="B2684">
        <v>1</v>
      </c>
      <c r="C2684" t="s">
        <v>16</v>
      </c>
      <c r="D2684" t="s">
        <v>17</v>
      </c>
      <c r="E2684">
        <v>4.3418554699846048</v>
      </c>
      <c r="F2684">
        <v>3.8141896450793831</v>
      </c>
      <c r="G2684">
        <v>3.4503049557691834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1</v>
      </c>
      <c r="O2684">
        <v>40</v>
      </c>
      <c r="P2684">
        <v>1</v>
      </c>
      <c r="Q2684">
        <v>4.3418554699846048</v>
      </c>
      <c r="R2684">
        <v>3.8141896450793831</v>
      </c>
    </row>
    <row r="2685" spans="1:18" x14ac:dyDescent="0.2">
      <c r="A2685">
        <v>55</v>
      </c>
      <c r="B2685">
        <v>2</v>
      </c>
      <c r="C2685" t="s">
        <v>11</v>
      </c>
      <c r="D2685" t="s">
        <v>17</v>
      </c>
      <c r="E2685">
        <v>4.954629157306516</v>
      </c>
      <c r="F2685">
        <v>3.2394624584765892</v>
      </c>
      <c r="G2685">
        <v>5.5535020734070413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</v>
      </c>
      <c r="O2685">
        <v>55</v>
      </c>
      <c r="P2685">
        <v>2</v>
      </c>
      <c r="Q2685">
        <v>4.954629157306516</v>
      </c>
      <c r="R2685">
        <v>3.2394624584765892</v>
      </c>
    </row>
    <row r="2686" spans="1:18" x14ac:dyDescent="0.2">
      <c r="A2686">
        <v>43</v>
      </c>
      <c r="B2686">
        <v>1</v>
      </c>
      <c r="C2686" t="s">
        <v>16</v>
      </c>
      <c r="D2686" t="s">
        <v>9</v>
      </c>
      <c r="E2686">
        <v>5.1396732731084391</v>
      </c>
      <c r="F2686">
        <v>4.9289189644762654</v>
      </c>
      <c r="G2686">
        <v>5.9235871247048966</v>
      </c>
      <c r="H2686">
        <v>1</v>
      </c>
      <c r="I2686">
        <v>0</v>
      </c>
      <c r="J2686">
        <v>0</v>
      </c>
      <c r="K2686">
        <v>1</v>
      </c>
      <c r="L2686">
        <v>0</v>
      </c>
      <c r="M2686">
        <v>0</v>
      </c>
      <c r="N2686">
        <v>0</v>
      </c>
      <c r="O2686">
        <v>43</v>
      </c>
      <c r="P2686">
        <v>1</v>
      </c>
      <c r="Q2686">
        <v>5.1396732731084391</v>
      </c>
      <c r="R2686">
        <v>4.9289189644762654</v>
      </c>
    </row>
    <row r="2687" spans="1:18" x14ac:dyDescent="0.2">
      <c r="A2687">
        <v>22</v>
      </c>
      <c r="B2687">
        <v>1</v>
      </c>
      <c r="C2687" t="s">
        <v>11</v>
      </c>
      <c r="D2687" t="s">
        <v>12</v>
      </c>
      <c r="E2687">
        <v>4.494350350882848</v>
      </c>
      <c r="F2687">
        <v>3.8210036070409776</v>
      </c>
      <c r="G2687">
        <v>3.7810027429897421</v>
      </c>
      <c r="H2687">
        <v>0</v>
      </c>
      <c r="I2687">
        <v>0</v>
      </c>
      <c r="J2687">
        <v>0</v>
      </c>
      <c r="K2687">
        <v>0</v>
      </c>
      <c r="L2687">
        <v>1</v>
      </c>
      <c r="M2687">
        <v>0</v>
      </c>
      <c r="N2687">
        <v>0</v>
      </c>
      <c r="O2687">
        <v>22</v>
      </c>
      <c r="P2687">
        <v>1</v>
      </c>
      <c r="Q2687">
        <v>4.494350350882848</v>
      </c>
      <c r="R2687">
        <v>3.8210036070409776</v>
      </c>
    </row>
    <row r="2688" spans="1:18" x14ac:dyDescent="0.2">
      <c r="A2688">
        <v>31</v>
      </c>
      <c r="B2688">
        <v>1</v>
      </c>
      <c r="C2688" t="s">
        <v>16</v>
      </c>
      <c r="D2688" t="s">
        <v>17</v>
      </c>
      <c r="E2688">
        <v>3.9787466374710543</v>
      </c>
      <c r="F2688">
        <v>3.4679210137050633</v>
      </c>
      <c r="G2688">
        <v>3.0624559055968992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1</v>
      </c>
      <c r="O2688">
        <v>31</v>
      </c>
      <c r="P2688">
        <v>1</v>
      </c>
      <c r="Q2688">
        <v>3.9787466374710543</v>
      </c>
      <c r="R2688">
        <v>3.4679210137050633</v>
      </c>
    </row>
    <row r="2689" spans="1:18" x14ac:dyDescent="0.2">
      <c r="A2689">
        <v>31</v>
      </c>
      <c r="B2689">
        <v>1</v>
      </c>
      <c r="C2689" t="s">
        <v>16</v>
      </c>
      <c r="D2689" t="s">
        <v>15</v>
      </c>
      <c r="E2689">
        <v>3.7941399647714293</v>
      </c>
      <c r="F2689">
        <v>1.6733512381777531</v>
      </c>
      <c r="G2689">
        <v>3.6663781887674229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31</v>
      </c>
      <c r="P2689">
        <v>1</v>
      </c>
      <c r="Q2689">
        <v>3.7941399647714293</v>
      </c>
      <c r="R2689">
        <v>1.6733512381777531</v>
      </c>
    </row>
    <row r="2690" spans="1:18" x14ac:dyDescent="0.2">
      <c r="A2690">
        <v>40</v>
      </c>
      <c r="B2690">
        <v>1</v>
      </c>
      <c r="C2690" t="s">
        <v>11</v>
      </c>
      <c r="D2690" t="s">
        <v>17</v>
      </c>
      <c r="E2690">
        <v>5.1784070698754787</v>
      </c>
      <c r="F2690">
        <v>4.929931256681293</v>
      </c>
      <c r="G2690">
        <v>5.9759193441058533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>
        <v>40</v>
      </c>
      <c r="P2690">
        <v>1</v>
      </c>
      <c r="Q2690">
        <v>5.1784070698754787</v>
      </c>
      <c r="R2690">
        <v>4.929931256681293</v>
      </c>
    </row>
    <row r="2691" spans="1:18" x14ac:dyDescent="0.2">
      <c r="A2691">
        <v>60</v>
      </c>
      <c r="B2691">
        <v>2</v>
      </c>
      <c r="C2691" t="s">
        <v>13</v>
      </c>
      <c r="D2691" t="s">
        <v>12</v>
      </c>
      <c r="E2691">
        <v>4.1929825321191005</v>
      </c>
      <c r="F2691">
        <v>1.9851308622085946</v>
      </c>
      <c r="G2691">
        <v>4.0765199773095482</v>
      </c>
      <c r="H2691">
        <v>0</v>
      </c>
      <c r="I2691">
        <v>0</v>
      </c>
      <c r="J2691">
        <v>1</v>
      </c>
      <c r="K2691">
        <v>0</v>
      </c>
      <c r="L2691">
        <v>1</v>
      </c>
      <c r="M2691">
        <v>0</v>
      </c>
      <c r="N2691">
        <v>0</v>
      </c>
      <c r="O2691">
        <v>60</v>
      </c>
      <c r="P2691">
        <v>2</v>
      </c>
      <c r="Q2691">
        <v>4.1929825321191005</v>
      </c>
      <c r="R2691">
        <v>1.9851308622085946</v>
      </c>
    </row>
    <row r="2692" spans="1:18" x14ac:dyDescent="0.2">
      <c r="A2692">
        <v>40</v>
      </c>
      <c r="B2692">
        <v>2</v>
      </c>
      <c r="C2692" t="s">
        <v>11</v>
      </c>
      <c r="D2692" t="s">
        <v>12</v>
      </c>
      <c r="E2692">
        <v>4.5970372027579023</v>
      </c>
      <c r="F2692">
        <v>4.0347714706871995</v>
      </c>
      <c r="G2692">
        <v>3.7532617130432042</v>
      </c>
      <c r="H2692">
        <v>0</v>
      </c>
      <c r="I2692">
        <v>0</v>
      </c>
      <c r="J2692">
        <v>0</v>
      </c>
      <c r="K2692">
        <v>0</v>
      </c>
      <c r="L2692">
        <v>1</v>
      </c>
      <c r="M2692">
        <v>0</v>
      </c>
      <c r="N2692">
        <v>0</v>
      </c>
      <c r="O2692">
        <v>40</v>
      </c>
      <c r="P2692">
        <v>2</v>
      </c>
      <c r="Q2692">
        <v>4.5970372027579023</v>
      </c>
      <c r="R2692">
        <v>4.0347714706871995</v>
      </c>
    </row>
    <row r="2693" spans="1:18" x14ac:dyDescent="0.2">
      <c r="A2693">
        <v>58</v>
      </c>
      <c r="B2693">
        <v>1</v>
      </c>
      <c r="C2693" t="s">
        <v>8</v>
      </c>
      <c r="D2693" t="s">
        <v>14</v>
      </c>
      <c r="E2693">
        <v>4.32161292811326</v>
      </c>
      <c r="F2693">
        <v>3.4541060373175574</v>
      </c>
      <c r="G2693">
        <v>5.2694033563833944</v>
      </c>
      <c r="H2693">
        <v>0</v>
      </c>
      <c r="I2693">
        <v>1</v>
      </c>
      <c r="J2693">
        <v>0</v>
      </c>
      <c r="K2693">
        <v>0</v>
      </c>
      <c r="L2693">
        <v>0</v>
      </c>
      <c r="M2693">
        <v>1</v>
      </c>
      <c r="N2693">
        <v>0</v>
      </c>
      <c r="O2693">
        <v>58</v>
      </c>
      <c r="P2693">
        <v>1</v>
      </c>
      <c r="Q2693">
        <v>4.32161292811326</v>
      </c>
      <c r="R2693">
        <v>3.4541060373175574</v>
      </c>
    </row>
    <row r="2694" spans="1:18" x14ac:dyDescent="0.2">
      <c r="A2694">
        <v>57</v>
      </c>
      <c r="B2694">
        <v>2</v>
      </c>
      <c r="C2694" t="s">
        <v>8</v>
      </c>
      <c r="D2694" t="s">
        <v>15</v>
      </c>
      <c r="E2694">
        <v>5.1537539153566838</v>
      </c>
      <c r="F2694">
        <v>5.9602060512052093</v>
      </c>
      <c r="G2694">
        <v>5.7190979254339753</v>
      </c>
      <c r="H2694">
        <v>0</v>
      </c>
      <c r="I2694">
        <v>1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57</v>
      </c>
      <c r="P2694">
        <v>2</v>
      </c>
      <c r="Q2694">
        <v>5.1537539153566838</v>
      </c>
      <c r="R2694">
        <v>5.9602060512052093</v>
      </c>
    </row>
    <row r="2695" spans="1:18" x14ac:dyDescent="0.2">
      <c r="A2695">
        <v>53</v>
      </c>
      <c r="B2695">
        <v>2</v>
      </c>
      <c r="C2695" t="s">
        <v>11</v>
      </c>
      <c r="D2695" t="s">
        <v>14</v>
      </c>
      <c r="E2695">
        <v>4.7014798661255002</v>
      </c>
      <c r="F2695">
        <v>4.3303385255151303</v>
      </c>
      <c r="G2695">
        <v>5.5387505863992068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53</v>
      </c>
      <c r="P2695">
        <v>2</v>
      </c>
      <c r="Q2695">
        <v>4.7014798661255002</v>
      </c>
      <c r="R2695">
        <v>4.3303385255151303</v>
      </c>
    </row>
    <row r="2696" spans="1:18" x14ac:dyDescent="0.2">
      <c r="A2696">
        <v>30</v>
      </c>
      <c r="B2696">
        <v>1</v>
      </c>
      <c r="C2696" t="s">
        <v>11</v>
      </c>
      <c r="D2696" t="s">
        <v>9</v>
      </c>
      <c r="E2696">
        <v>4.8113710165719894</v>
      </c>
      <c r="F2696">
        <v>5.0889534386421991</v>
      </c>
      <c r="G2696">
        <v>5.7972120994460621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0</v>
      </c>
      <c r="N2696">
        <v>0</v>
      </c>
      <c r="O2696">
        <v>30</v>
      </c>
      <c r="P2696">
        <v>1</v>
      </c>
      <c r="Q2696">
        <v>4.8113710165719894</v>
      </c>
      <c r="R2696">
        <v>5.0889534386421991</v>
      </c>
    </row>
    <row r="2697" spans="1:18" x14ac:dyDescent="0.2">
      <c r="A2697">
        <v>34</v>
      </c>
      <c r="B2697">
        <v>1</v>
      </c>
      <c r="C2697" t="s">
        <v>16</v>
      </c>
      <c r="D2697" t="s">
        <v>12</v>
      </c>
      <c r="E2697">
        <v>4.7441492132695426</v>
      </c>
      <c r="F2697">
        <v>4.0707346965829672</v>
      </c>
      <c r="G2697">
        <v>4.0308721392665268</v>
      </c>
      <c r="H2697">
        <v>1</v>
      </c>
      <c r="I2697">
        <v>0</v>
      </c>
      <c r="J2697">
        <v>0</v>
      </c>
      <c r="K2697">
        <v>0</v>
      </c>
      <c r="L2697">
        <v>1</v>
      </c>
      <c r="M2697">
        <v>0</v>
      </c>
      <c r="N2697">
        <v>0</v>
      </c>
      <c r="O2697">
        <v>34</v>
      </c>
      <c r="P2697">
        <v>1</v>
      </c>
      <c r="Q2697">
        <v>4.7441492132695426</v>
      </c>
      <c r="R2697">
        <v>4.0707346965829672</v>
      </c>
    </row>
    <row r="2698" spans="1:18" x14ac:dyDescent="0.2">
      <c r="A2698">
        <v>41</v>
      </c>
      <c r="B2698">
        <v>2</v>
      </c>
      <c r="C2698" t="s">
        <v>13</v>
      </c>
      <c r="D2698" t="s">
        <v>14</v>
      </c>
      <c r="E2698">
        <v>3.5787855313168624</v>
      </c>
      <c r="F2698">
        <v>2.9987277825337895</v>
      </c>
      <c r="G2698">
        <v>3.9435216724875173</v>
      </c>
      <c r="H2698">
        <v>0</v>
      </c>
      <c r="I2698">
        <v>0</v>
      </c>
      <c r="J2698">
        <v>1</v>
      </c>
      <c r="K2698">
        <v>0</v>
      </c>
      <c r="L2698">
        <v>0</v>
      </c>
      <c r="M2698">
        <v>1</v>
      </c>
      <c r="N2698">
        <v>0</v>
      </c>
      <c r="O2698">
        <v>41</v>
      </c>
      <c r="P2698">
        <v>2</v>
      </c>
      <c r="Q2698">
        <v>3.5787855313168624</v>
      </c>
      <c r="R2698">
        <v>2.9987277825337895</v>
      </c>
    </row>
    <row r="2699" spans="1:18" x14ac:dyDescent="0.2">
      <c r="A2699">
        <v>21</v>
      </c>
      <c r="B2699">
        <v>2</v>
      </c>
      <c r="C2699" t="s">
        <v>11</v>
      </c>
      <c r="D2699" t="s">
        <v>14</v>
      </c>
      <c r="E2699">
        <v>4.8169696356016445</v>
      </c>
      <c r="F2699">
        <v>3.5790645881067298</v>
      </c>
      <c r="G2699">
        <v>4.4744918623459755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>
        <v>0</v>
      </c>
      <c r="O2699">
        <v>21</v>
      </c>
      <c r="P2699">
        <v>2</v>
      </c>
      <c r="Q2699">
        <v>4.8169696356016445</v>
      </c>
      <c r="R2699">
        <v>3.5790645881067298</v>
      </c>
    </row>
    <row r="2700" spans="1:18" x14ac:dyDescent="0.2">
      <c r="A2700">
        <v>28</v>
      </c>
      <c r="B2700">
        <v>1</v>
      </c>
      <c r="C2700" t="s">
        <v>11</v>
      </c>
      <c r="D2700" t="s">
        <v>15</v>
      </c>
      <c r="E2700">
        <v>4.3559392999105633</v>
      </c>
      <c r="F2700">
        <v>4.2724907476055751</v>
      </c>
      <c r="G2700">
        <v>4.4329573633424246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28</v>
      </c>
      <c r="P2700">
        <v>1</v>
      </c>
      <c r="Q2700">
        <v>4.3559392999105633</v>
      </c>
      <c r="R2700">
        <v>4.2724907476055751</v>
      </c>
    </row>
    <row r="2701" spans="1:18" x14ac:dyDescent="0.2">
      <c r="A2701">
        <v>57</v>
      </c>
      <c r="B2701">
        <v>1</v>
      </c>
      <c r="C2701" t="s">
        <v>8</v>
      </c>
      <c r="D2701" t="s">
        <v>14</v>
      </c>
      <c r="E2701">
        <v>4.2380119120345139</v>
      </c>
      <c r="F2701">
        <v>3.6931204483711908</v>
      </c>
      <c r="G2701">
        <v>4.5887358795246662</v>
      </c>
      <c r="H2701">
        <v>0</v>
      </c>
      <c r="I2701">
        <v>1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57</v>
      </c>
      <c r="P2701">
        <v>1</v>
      </c>
      <c r="Q2701">
        <v>4.2380119120345139</v>
      </c>
      <c r="R2701">
        <v>3.6931204483711908</v>
      </c>
    </row>
    <row r="2702" spans="1:18" x14ac:dyDescent="0.2">
      <c r="A2702">
        <v>28</v>
      </c>
      <c r="B2702">
        <v>2</v>
      </c>
      <c r="C2702" t="s">
        <v>13</v>
      </c>
      <c r="D2702" t="s">
        <v>12</v>
      </c>
      <c r="E2702">
        <v>3.3792925462741055</v>
      </c>
      <c r="F2702">
        <v>3.204776900488699</v>
      </c>
      <c r="G2702">
        <v>4.1494638614431798</v>
      </c>
      <c r="H2702">
        <v>0</v>
      </c>
      <c r="I2702">
        <v>0</v>
      </c>
      <c r="J2702">
        <v>1</v>
      </c>
      <c r="K2702">
        <v>0</v>
      </c>
      <c r="L2702">
        <v>1</v>
      </c>
      <c r="M2702">
        <v>0</v>
      </c>
      <c r="N2702">
        <v>0</v>
      </c>
      <c r="O2702">
        <v>28</v>
      </c>
      <c r="P2702">
        <v>2</v>
      </c>
      <c r="Q2702">
        <v>3.3792925462741055</v>
      </c>
      <c r="R2702">
        <v>3.204776900488699</v>
      </c>
    </row>
    <row r="2703" spans="1:18" x14ac:dyDescent="0.2">
      <c r="A2703">
        <v>35</v>
      </c>
      <c r="B2703">
        <v>2</v>
      </c>
      <c r="C2703" t="s">
        <v>13</v>
      </c>
      <c r="D2703" t="s">
        <v>15</v>
      </c>
      <c r="E2703">
        <v>3.9638561540681634</v>
      </c>
      <c r="F2703">
        <v>3.2902658209548736</v>
      </c>
      <c r="G2703">
        <v>3.2507620137305224</v>
      </c>
      <c r="H2703">
        <v>0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>
        <v>35</v>
      </c>
      <c r="P2703">
        <v>2</v>
      </c>
      <c r="Q2703">
        <v>3.9638561540681634</v>
      </c>
      <c r="R2703">
        <v>3.2902658209548736</v>
      </c>
    </row>
    <row r="2704" spans="1:18" x14ac:dyDescent="0.2">
      <c r="A2704">
        <v>41</v>
      </c>
      <c r="B2704">
        <v>2</v>
      </c>
      <c r="C2704" t="s">
        <v>13</v>
      </c>
      <c r="D2704" t="s">
        <v>12</v>
      </c>
      <c r="E2704">
        <v>5.0777953759387788</v>
      </c>
      <c r="F2704">
        <v>3.9689702858698963</v>
      </c>
      <c r="G2704">
        <v>6.059893926529762</v>
      </c>
      <c r="H2704">
        <v>0</v>
      </c>
      <c r="I2704">
        <v>0</v>
      </c>
      <c r="J2704">
        <v>1</v>
      </c>
      <c r="K2704">
        <v>0</v>
      </c>
      <c r="L2704">
        <v>1</v>
      </c>
      <c r="M2704">
        <v>0</v>
      </c>
      <c r="N2704">
        <v>0</v>
      </c>
      <c r="O2704">
        <v>41</v>
      </c>
      <c r="P2704">
        <v>2</v>
      </c>
      <c r="Q2704">
        <v>5.0777953759387788</v>
      </c>
      <c r="R2704">
        <v>3.9689702858698963</v>
      </c>
    </row>
    <row r="2705" spans="1:18" x14ac:dyDescent="0.2">
      <c r="A2705">
        <v>41</v>
      </c>
      <c r="B2705">
        <v>2</v>
      </c>
      <c r="C2705" t="s">
        <v>16</v>
      </c>
      <c r="D2705" t="s">
        <v>14</v>
      </c>
      <c r="E2705">
        <v>3.420673158162812</v>
      </c>
      <c r="F2705">
        <v>0.60431596685332956</v>
      </c>
      <c r="G2705">
        <v>4.0834521210556769</v>
      </c>
      <c r="H2705">
        <v>1</v>
      </c>
      <c r="I2705">
        <v>0</v>
      </c>
      <c r="J2705">
        <v>0</v>
      </c>
      <c r="K2705">
        <v>0</v>
      </c>
      <c r="L2705">
        <v>0</v>
      </c>
      <c r="M2705">
        <v>1</v>
      </c>
      <c r="N2705">
        <v>0</v>
      </c>
      <c r="O2705">
        <v>41</v>
      </c>
      <c r="P2705">
        <v>2</v>
      </c>
      <c r="Q2705">
        <v>3.420673158162812</v>
      </c>
      <c r="R2705">
        <v>0.60431596685332956</v>
      </c>
    </row>
    <row r="2706" spans="1:18" x14ac:dyDescent="0.2">
      <c r="A2706">
        <v>48</v>
      </c>
      <c r="B2706">
        <v>2</v>
      </c>
      <c r="C2706" t="s">
        <v>8</v>
      </c>
      <c r="D2706" t="s">
        <v>9</v>
      </c>
      <c r="E2706">
        <v>4.8706066494925526</v>
      </c>
      <c r="F2706">
        <v>2.3446862690126808</v>
      </c>
      <c r="G2706">
        <v>6.2367022158952574</v>
      </c>
      <c r="H2706">
        <v>0</v>
      </c>
      <c r="I2706">
        <v>1</v>
      </c>
      <c r="J2706">
        <v>0</v>
      </c>
      <c r="K2706">
        <v>1</v>
      </c>
      <c r="L2706">
        <v>0</v>
      </c>
      <c r="M2706">
        <v>0</v>
      </c>
      <c r="N2706">
        <v>0</v>
      </c>
      <c r="O2706">
        <v>48</v>
      </c>
      <c r="P2706">
        <v>2</v>
      </c>
      <c r="Q2706">
        <v>4.8706066494925526</v>
      </c>
      <c r="R2706">
        <v>2.3446862690126808</v>
      </c>
    </row>
    <row r="2707" spans="1:18" x14ac:dyDescent="0.2">
      <c r="A2707">
        <v>41</v>
      </c>
      <c r="B2707">
        <v>2</v>
      </c>
      <c r="C2707" t="s">
        <v>11</v>
      </c>
      <c r="D2707" t="s">
        <v>9</v>
      </c>
      <c r="E2707">
        <v>3.585738695194423</v>
      </c>
      <c r="F2707">
        <v>2.9317269435780786</v>
      </c>
      <c r="G2707">
        <v>3.9778107459661491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0</v>
      </c>
      <c r="N2707">
        <v>0</v>
      </c>
      <c r="O2707">
        <v>41</v>
      </c>
      <c r="P2707">
        <v>2</v>
      </c>
      <c r="Q2707">
        <v>3.585738695194423</v>
      </c>
      <c r="R2707">
        <v>2.9317269435780786</v>
      </c>
    </row>
    <row r="2708" spans="1:18" x14ac:dyDescent="0.2">
      <c r="A2708">
        <v>45</v>
      </c>
      <c r="B2708">
        <v>1</v>
      </c>
      <c r="C2708" t="s">
        <v>13</v>
      </c>
      <c r="D2708" t="s">
        <v>12</v>
      </c>
      <c r="E2708">
        <v>4.8630629296291197</v>
      </c>
      <c r="F2708">
        <v>3.1480240838962494</v>
      </c>
      <c r="G2708">
        <v>5.46192320514605</v>
      </c>
      <c r="H2708">
        <v>0</v>
      </c>
      <c r="I2708">
        <v>0</v>
      </c>
      <c r="J2708">
        <v>1</v>
      </c>
      <c r="K2708">
        <v>0</v>
      </c>
      <c r="L2708">
        <v>1</v>
      </c>
      <c r="M2708">
        <v>0</v>
      </c>
      <c r="N2708">
        <v>0</v>
      </c>
      <c r="O2708">
        <v>45</v>
      </c>
      <c r="P2708">
        <v>1</v>
      </c>
      <c r="Q2708">
        <v>4.8630629296291197</v>
      </c>
      <c r="R2708">
        <v>3.1480240838962494</v>
      </c>
    </row>
    <row r="2709" spans="1:18" x14ac:dyDescent="0.2">
      <c r="A2709">
        <v>28</v>
      </c>
      <c r="B2709">
        <v>2</v>
      </c>
      <c r="C2709" t="s">
        <v>13</v>
      </c>
      <c r="D2709" t="s">
        <v>15</v>
      </c>
      <c r="E2709">
        <v>5.0859901076676763</v>
      </c>
      <c r="F2709">
        <v>4.1696066300558936</v>
      </c>
      <c r="G2709">
        <v>4.5752263096150196</v>
      </c>
      <c r="H2709">
        <v>0</v>
      </c>
      <c r="I2709">
        <v>0</v>
      </c>
      <c r="J2709">
        <v>1</v>
      </c>
      <c r="K2709">
        <v>0</v>
      </c>
      <c r="L2709">
        <v>0</v>
      </c>
      <c r="M2709">
        <v>0</v>
      </c>
      <c r="N2709">
        <v>0</v>
      </c>
      <c r="O2709">
        <v>28</v>
      </c>
      <c r="P2709">
        <v>2</v>
      </c>
      <c r="Q2709">
        <v>5.0859901076676763</v>
      </c>
      <c r="R2709">
        <v>4.1696066300558936</v>
      </c>
    </row>
    <row r="2710" spans="1:18" x14ac:dyDescent="0.2">
      <c r="A2710">
        <v>38</v>
      </c>
      <c r="B2710">
        <v>1</v>
      </c>
      <c r="C2710" t="s">
        <v>16</v>
      </c>
      <c r="D2710" t="s">
        <v>12</v>
      </c>
      <c r="E2710">
        <v>5.2364419628299492</v>
      </c>
      <c r="F2710">
        <v>3.6757942145652809</v>
      </c>
      <c r="G2710">
        <v>5.0007196293088798</v>
      </c>
      <c r="H2710">
        <v>1</v>
      </c>
      <c r="I2710">
        <v>0</v>
      </c>
      <c r="J2710">
        <v>0</v>
      </c>
      <c r="K2710">
        <v>0</v>
      </c>
      <c r="L2710">
        <v>1</v>
      </c>
      <c r="M2710">
        <v>0</v>
      </c>
      <c r="N2710">
        <v>0</v>
      </c>
      <c r="O2710">
        <v>38</v>
      </c>
      <c r="P2710">
        <v>1</v>
      </c>
      <c r="Q2710">
        <v>5.2364419628299492</v>
      </c>
      <c r="R2710">
        <v>3.6757942145652809</v>
      </c>
    </row>
    <row r="2711" spans="1:18" x14ac:dyDescent="0.2">
      <c r="A2711">
        <v>27</v>
      </c>
      <c r="B2711">
        <v>1</v>
      </c>
      <c r="C2711" t="s">
        <v>11</v>
      </c>
      <c r="D2711" t="s">
        <v>17</v>
      </c>
      <c r="E2711">
        <v>4.1374040516825481</v>
      </c>
      <c r="F2711">
        <v>2.0162354657760435</v>
      </c>
      <c r="G2711">
        <v>5.4932671834914641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</v>
      </c>
      <c r="O2711">
        <v>27</v>
      </c>
      <c r="P2711">
        <v>1</v>
      </c>
      <c r="Q2711">
        <v>4.1374040516825481</v>
      </c>
      <c r="R2711">
        <v>2.0162354657760435</v>
      </c>
    </row>
    <row r="2712" spans="1:18" x14ac:dyDescent="0.2">
      <c r="A2712">
        <v>23</v>
      </c>
      <c r="B2712">
        <v>1</v>
      </c>
      <c r="C2712" t="s">
        <v>13</v>
      </c>
      <c r="D2712" t="s">
        <v>14</v>
      </c>
      <c r="E2712">
        <v>4.243051882383293</v>
      </c>
      <c r="F2712">
        <v>4.8742808728544365</v>
      </c>
      <c r="G2712">
        <v>4.994505912166372</v>
      </c>
      <c r="H2712">
        <v>0</v>
      </c>
      <c r="I2712">
        <v>0</v>
      </c>
      <c r="J2712">
        <v>1</v>
      </c>
      <c r="K2712">
        <v>0</v>
      </c>
      <c r="L2712">
        <v>0</v>
      </c>
      <c r="M2712">
        <v>1</v>
      </c>
      <c r="N2712">
        <v>0</v>
      </c>
      <c r="O2712">
        <v>23</v>
      </c>
      <c r="P2712">
        <v>1</v>
      </c>
      <c r="Q2712">
        <v>4.243051882383293</v>
      </c>
      <c r="R2712">
        <v>4.8742808728544365</v>
      </c>
    </row>
    <row r="2713" spans="1:18" x14ac:dyDescent="0.2">
      <c r="A2713">
        <v>48</v>
      </c>
      <c r="B2713">
        <v>1</v>
      </c>
      <c r="C2713" t="s">
        <v>8</v>
      </c>
      <c r="D2713" t="s">
        <v>15</v>
      </c>
      <c r="E2713">
        <v>4.3098590863718194</v>
      </c>
      <c r="F2713">
        <v>3.7988543073225078</v>
      </c>
      <c r="G2713">
        <v>5.1853726075319022</v>
      </c>
      <c r="H2713">
        <v>0</v>
      </c>
      <c r="I2713">
        <v>1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48</v>
      </c>
      <c r="P2713">
        <v>1</v>
      </c>
      <c r="Q2713">
        <v>4.3098590863718194</v>
      </c>
      <c r="R2713">
        <v>3.7988543073225078</v>
      </c>
    </row>
    <row r="2714" spans="1:18" x14ac:dyDescent="0.2">
      <c r="A2714">
        <v>47</v>
      </c>
      <c r="B2714">
        <v>2</v>
      </c>
      <c r="C2714" t="s">
        <v>8</v>
      </c>
      <c r="D2714" t="s">
        <v>9</v>
      </c>
      <c r="E2714">
        <v>4.694096395182493</v>
      </c>
      <c r="F2714">
        <v>2.3915113021884471</v>
      </c>
      <c r="G2714">
        <v>4.5887358795246662</v>
      </c>
      <c r="H2714">
        <v>0</v>
      </c>
      <c r="I2714">
        <v>1</v>
      </c>
      <c r="J2714">
        <v>0</v>
      </c>
      <c r="K2714">
        <v>1</v>
      </c>
      <c r="L2714">
        <v>0</v>
      </c>
      <c r="M2714">
        <v>0</v>
      </c>
      <c r="N2714">
        <v>0</v>
      </c>
      <c r="O2714">
        <v>47</v>
      </c>
      <c r="P2714">
        <v>2</v>
      </c>
      <c r="Q2714">
        <v>4.694096395182493</v>
      </c>
      <c r="R2714">
        <v>2.3915113021884471</v>
      </c>
    </row>
    <row r="2715" spans="1:18" x14ac:dyDescent="0.2">
      <c r="A2715">
        <v>45</v>
      </c>
      <c r="B2715">
        <v>2</v>
      </c>
      <c r="C2715" t="s">
        <v>16</v>
      </c>
      <c r="D2715" t="s">
        <v>17</v>
      </c>
      <c r="E2715">
        <v>4.0467287082804377</v>
      </c>
      <c r="F2715">
        <v>3.4118075607741711</v>
      </c>
      <c r="G2715">
        <v>3.2917544702807735</v>
      </c>
      <c r="H2715">
        <v>1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45</v>
      </c>
      <c r="P2715">
        <v>2</v>
      </c>
      <c r="Q2715">
        <v>4.0467287082804377</v>
      </c>
      <c r="R2715">
        <v>3.4118075607741711</v>
      </c>
    </row>
    <row r="2716" spans="1:18" x14ac:dyDescent="0.2">
      <c r="A2716">
        <v>36</v>
      </c>
      <c r="B2716">
        <v>1</v>
      </c>
      <c r="C2716" t="s">
        <v>11</v>
      </c>
      <c r="D2716" t="s">
        <v>9</v>
      </c>
      <c r="E2716">
        <v>3.0359140631868229</v>
      </c>
      <c r="F2716">
        <v>3.8422441108202294</v>
      </c>
      <c r="G2716">
        <v>3.6014134283326604</v>
      </c>
      <c r="H2716">
        <v>0</v>
      </c>
      <c r="I2716">
        <v>0</v>
      </c>
      <c r="J2716">
        <v>0</v>
      </c>
      <c r="K2716">
        <v>1</v>
      </c>
      <c r="L2716">
        <v>0</v>
      </c>
      <c r="M2716">
        <v>0</v>
      </c>
      <c r="N2716">
        <v>0</v>
      </c>
      <c r="O2716">
        <v>36</v>
      </c>
      <c r="P2716">
        <v>1</v>
      </c>
      <c r="Q2716">
        <v>3.0359140631868229</v>
      </c>
      <c r="R2716">
        <v>3.8422441108202294</v>
      </c>
    </row>
    <row r="2717" spans="1:18" x14ac:dyDescent="0.2">
      <c r="A2717">
        <v>69</v>
      </c>
      <c r="B2717">
        <v>1</v>
      </c>
      <c r="C2717" t="s">
        <v>8</v>
      </c>
      <c r="D2717" t="s">
        <v>17</v>
      </c>
      <c r="E2717">
        <v>4.9515220296037494</v>
      </c>
      <c r="F2717">
        <v>3.3908102887756684</v>
      </c>
      <c r="G2717">
        <v>4.715816706075155</v>
      </c>
      <c r="H2717">
        <v>0</v>
      </c>
      <c r="I2717">
        <v>1</v>
      </c>
      <c r="J2717">
        <v>0</v>
      </c>
      <c r="K2717">
        <v>0</v>
      </c>
      <c r="L2717">
        <v>0</v>
      </c>
      <c r="M2717">
        <v>0</v>
      </c>
      <c r="N2717">
        <v>1</v>
      </c>
      <c r="O2717">
        <v>69</v>
      </c>
      <c r="P2717">
        <v>1</v>
      </c>
      <c r="Q2717">
        <v>4.9515220296037494</v>
      </c>
      <c r="R2717">
        <v>3.3908102887756684</v>
      </c>
    </row>
    <row r="2718" spans="1:18" x14ac:dyDescent="0.2">
      <c r="A2718">
        <v>25</v>
      </c>
      <c r="B2718">
        <v>1</v>
      </c>
      <c r="C2718" t="s">
        <v>11</v>
      </c>
      <c r="D2718" t="s">
        <v>14</v>
      </c>
      <c r="E2718">
        <v>3.8390221125436557</v>
      </c>
      <c r="F2718">
        <v>3.6280673147171787</v>
      </c>
      <c r="G2718">
        <v>4.623010104116422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>
        <v>0</v>
      </c>
      <c r="O2718">
        <v>25</v>
      </c>
      <c r="P2718">
        <v>1</v>
      </c>
      <c r="Q2718">
        <v>3.8390221125436557</v>
      </c>
      <c r="R2718">
        <v>3.6280673147171787</v>
      </c>
    </row>
    <row r="2719" spans="1:18" x14ac:dyDescent="0.2">
      <c r="A2719">
        <v>60</v>
      </c>
      <c r="B2719">
        <v>2</v>
      </c>
      <c r="C2719" t="s">
        <v>11</v>
      </c>
      <c r="D2719" t="s">
        <v>15</v>
      </c>
      <c r="E2719">
        <v>4.5343184450161402</v>
      </c>
      <c r="F2719">
        <v>2.8189950950539369</v>
      </c>
      <c r="G2719">
        <v>5.1332068464844367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60</v>
      </c>
      <c r="P2719">
        <v>2</v>
      </c>
      <c r="Q2719">
        <v>4.5343184450161402</v>
      </c>
      <c r="R2719">
        <v>2.8189950950539369</v>
      </c>
    </row>
    <row r="2720" spans="1:18" x14ac:dyDescent="0.2">
      <c r="A2720">
        <v>32</v>
      </c>
      <c r="B2720">
        <v>1</v>
      </c>
      <c r="C2720" t="s">
        <v>13</v>
      </c>
      <c r="D2720" t="s">
        <v>14</v>
      </c>
      <c r="E2720">
        <v>4.6308379327366689</v>
      </c>
      <c r="F2720">
        <v>4.1031391099035961</v>
      </c>
      <c r="G2720">
        <v>3.7393348976024297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1</v>
      </c>
      <c r="N2720">
        <v>0</v>
      </c>
      <c r="O2720">
        <v>32</v>
      </c>
      <c r="P2720">
        <v>1</v>
      </c>
      <c r="Q2720">
        <v>4.6308379327366689</v>
      </c>
      <c r="R2720">
        <v>4.1031391099035961</v>
      </c>
    </row>
    <row r="2721" spans="1:18" x14ac:dyDescent="0.2">
      <c r="A2721">
        <v>18</v>
      </c>
      <c r="B2721">
        <v>1</v>
      </c>
      <c r="C2721" t="s">
        <v>11</v>
      </c>
      <c r="D2721" t="s">
        <v>15</v>
      </c>
      <c r="E2721">
        <v>4.456206032848133</v>
      </c>
      <c r="F2721">
        <v>4.070393341399587</v>
      </c>
      <c r="G2721">
        <v>5.6562015790267539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18</v>
      </c>
      <c r="P2721">
        <v>1</v>
      </c>
      <c r="Q2721">
        <v>4.456206032848133</v>
      </c>
      <c r="R2721">
        <v>4.070393341399587</v>
      </c>
    </row>
    <row r="2722" spans="1:18" x14ac:dyDescent="0.2">
      <c r="A2722">
        <v>69</v>
      </c>
      <c r="B2722">
        <v>2</v>
      </c>
      <c r="C2722" t="s">
        <v>8</v>
      </c>
      <c r="D2722" t="s">
        <v>9</v>
      </c>
      <c r="E2722">
        <v>4.5751232646357947</v>
      </c>
      <c r="F2722">
        <v>3.5807372954942331</v>
      </c>
      <c r="G2722">
        <v>4.1131663164626886</v>
      </c>
      <c r="H2722">
        <v>0</v>
      </c>
      <c r="I2722">
        <v>1</v>
      </c>
      <c r="J2722">
        <v>0</v>
      </c>
      <c r="K2722">
        <v>1</v>
      </c>
      <c r="L2722">
        <v>0</v>
      </c>
      <c r="M2722">
        <v>0</v>
      </c>
      <c r="N2722">
        <v>0</v>
      </c>
      <c r="O2722">
        <v>69</v>
      </c>
      <c r="P2722">
        <v>2</v>
      </c>
      <c r="Q2722">
        <v>4.5751232646357947</v>
      </c>
      <c r="R2722">
        <v>3.5807372954942331</v>
      </c>
    </row>
    <row r="2723" spans="1:18" x14ac:dyDescent="0.2">
      <c r="A2723">
        <v>18</v>
      </c>
      <c r="B2723">
        <v>2</v>
      </c>
      <c r="C2723" t="s">
        <v>8</v>
      </c>
      <c r="D2723" t="s">
        <v>14</v>
      </c>
      <c r="E2723">
        <v>4.5509251711356953</v>
      </c>
      <c r="F2723">
        <v>3.8774315606585268</v>
      </c>
      <c r="G2723">
        <v>5.463238408661824</v>
      </c>
      <c r="H2723">
        <v>0</v>
      </c>
      <c r="I2723">
        <v>1</v>
      </c>
      <c r="J2723">
        <v>0</v>
      </c>
      <c r="K2723">
        <v>0</v>
      </c>
      <c r="L2723">
        <v>0</v>
      </c>
      <c r="M2723">
        <v>1</v>
      </c>
      <c r="N2723">
        <v>0</v>
      </c>
      <c r="O2723">
        <v>18</v>
      </c>
      <c r="P2723">
        <v>2</v>
      </c>
      <c r="Q2723">
        <v>4.5509251711356953</v>
      </c>
      <c r="R2723">
        <v>3.8774315606585268</v>
      </c>
    </row>
    <row r="2724" spans="1:18" x14ac:dyDescent="0.2">
      <c r="A2724">
        <v>28</v>
      </c>
      <c r="B2724">
        <v>2</v>
      </c>
      <c r="C2724" t="s">
        <v>11</v>
      </c>
      <c r="D2724" t="s">
        <v>15</v>
      </c>
      <c r="E2724">
        <v>4.5961294413359424</v>
      </c>
      <c r="F2724">
        <v>5.2273582776075429</v>
      </c>
      <c r="G2724">
        <v>5.3475836078509547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28</v>
      </c>
      <c r="P2724">
        <v>2</v>
      </c>
      <c r="Q2724">
        <v>4.5961294413359424</v>
      </c>
      <c r="R2724">
        <v>5.2273582776075429</v>
      </c>
    </row>
    <row r="2725" spans="1:18" x14ac:dyDescent="0.2">
      <c r="A2725">
        <v>34</v>
      </c>
      <c r="B2725">
        <v>1</v>
      </c>
      <c r="C2725" t="s">
        <v>13</v>
      </c>
      <c r="D2725" t="s">
        <v>9</v>
      </c>
      <c r="E2725">
        <v>5.059044433303943</v>
      </c>
      <c r="F2725">
        <v>3.4493524235492026</v>
      </c>
      <c r="G2725">
        <v>5.6468593272565801</v>
      </c>
      <c r="H2725">
        <v>0</v>
      </c>
      <c r="I2725">
        <v>0</v>
      </c>
      <c r="J2725">
        <v>1</v>
      </c>
      <c r="K2725">
        <v>1</v>
      </c>
      <c r="L2725">
        <v>0</v>
      </c>
      <c r="M2725">
        <v>0</v>
      </c>
      <c r="N2725">
        <v>0</v>
      </c>
      <c r="O2725">
        <v>34</v>
      </c>
      <c r="P2725">
        <v>1</v>
      </c>
      <c r="Q2725">
        <v>5.059044433303943</v>
      </c>
      <c r="R2725">
        <v>3.4493524235492026</v>
      </c>
    </row>
    <row r="2726" spans="1:18" x14ac:dyDescent="0.2">
      <c r="A2726">
        <v>37</v>
      </c>
      <c r="B2726">
        <v>2</v>
      </c>
      <c r="C2726" t="s">
        <v>13</v>
      </c>
      <c r="D2726" t="s">
        <v>14</v>
      </c>
      <c r="E2726">
        <v>5.2792874406412311</v>
      </c>
      <c r="F2726">
        <v>3.4464893708538624</v>
      </c>
      <c r="G2726">
        <v>6.624768831474384</v>
      </c>
      <c r="H2726">
        <v>0</v>
      </c>
      <c r="I2726">
        <v>0</v>
      </c>
      <c r="J2726">
        <v>1</v>
      </c>
      <c r="K2726">
        <v>0</v>
      </c>
      <c r="L2726">
        <v>0</v>
      </c>
      <c r="M2726">
        <v>1</v>
      </c>
      <c r="N2726">
        <v>0</v>
      </c>
      <c r="O2726">
        <v>37</v>
      </c>
      <c r="P2726">
        <v>2</v>
      </c>
      <c r="Q2726">
        <v>5.2792874406412311</v>
      </c>
      <c r="R2726">
        <v>3.4464893708538624</v>
      </c>
    </row>
    <row r="2727" spans="1:18" x14ac:dyDescent="0.2">
      <c r="A2727">
        <v>66</v>
      </c>
      <c r="B2727">
        <v>2</v>
      </c>
      <c r="C2727" t="s">
        <v>11</v>
      </c>
      <c r="D2727" t="s">
        <v>17</v>
      </c>
      <c r="E2727">
        <v>4.2236168979262398</v>
      </c>
      <c r="F2727">
        <v>4.4782454924144242</v>
      </c>
      <c r="G2727">
        <v>4.7601205459859139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</v>
      </c>
      <c r="O2727">
        <v>66</v>
      </c>
      <c r="P2727">
        <v>2</v>
      </c>
      <c r="Q2727">
        <v>4.2236168979262398</v>
      </c>
      <c r="R2727">
        <v>4.4782454924144242</v>
      </c>
    </row>
    <row r="2728" spans="1:18" x14ac:dyDescent="0.2">
      <c r="A2728">
        <v>32</v>
      </c>
      <c r="B2728">
        <v>1</v>
      </c>
      <c r="C2728" t="s">
        <v>8</v>
      </c>
      <c r="D2728" t="s">
        <v>17</v>
      </c>
      <c r="E2728">
        <v>4.3597810257265621</v>
      </c>
      <c r="F2728">
        <v>3.6666338451666167</v>
      </c>
      <c r="G2728">
        <v>4.7652461338347258</v>
      </c>
      <c r="H2728">
        <v>0</v>
      </c>
      <c r="I2728">
        <v>1</v>
      </c>
      <c r="J2728">
        <v>0</v>
      </c>
      <c r="K2728">
        <v>0</v>
      </c>
      <c r="L2728">
        <v>0</v>
      </c>
      <c r="M2728">
        <v>0</v>
      </c>
      <c r="N2728">
        <v>1</v>
      </c>
      <c r="O2728">
        <v>32</v>
      </c>
      <c r="P2728">
        <v>1</v>
      </c>
      <c r="Q2728">
        <v>4.3597810257265621</v>
      </c>
      <c r="R2728">
        <v>3.6666338451666167</v>
      </c>
    </row>
    <row r="2729" spans="1:18" x14ac:dyDescent="0.2">
      <c r="A2729">
        <v>66</v>
      </c>
      <c r="B2729">
        <v>2</v>
      </c>
      <c r="C2729" t="s">
        <v>16</v>
      </c>
      <c r="D2729" t="s">
        <v>14</v>
      </c>
      <c r="E2729">
        <v>4.9579375050958063</v>
      </c>
      <c r="F2729">
        <v>4.1369250097572188</v>
      </c>
      <c r="G2729">
        <v>6.2277019979333499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1</v>
      </c>
      <c r="N2729">
        <v>0</v>
      </c>
      <c r="O2729">
        <v>66</v>
      </c>
      <c r="P2729">
        <v>2</v>
      </c>
      <c r="Q2729">
        <v>4.9579375050958063</v>
      </c>
      <c r="R2729">
        <v>4.1369250097572188</v>
      </c>
    </row>
    <row r="2730" spans="1:18" x14ac:dyDescent="0.2">
      <c r="A2730">
        <v>60</v>
      </c>
      <c r="B2730">
        <v>1</v>
      </c>
      <c r="C2730" t="s">
        <v>11</v>
      </c>
      <c r="D2730" t="s">
        <v>15</v>
      </c>
      <c r="E2730">
        <v>4.2348308798553012</v>
      </c>
      <c r="F2730">
        <v>4.5994538789919819</v>
      </c>
      <c r="G2730">
        <v>5.1748494525477922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60</v>
      </c>
      <c r="P2730">
        <v>1</v>
      </c>
      <c r="Q2730">
        <v>4.2348308798553012</v>
      </c>
      <c r="R2730">
        <v>4.5994538789919819</v>
      </c>
    </row>
    <row r="2731" spans="1:18" x14ac:dyDescent="0.2">
      <c r="A2731">
        <v>58</v>
      </c>
      <c r="B2731">
        <v>2</v>
      </c>
      <c r="C2731" t="s">
        <v>16</v>
      </c>
      <c r="D2731" t="s">
        <v>9</v>
      </c>
      <c r="E2731">
        <v>3.9187999897071699</v>
      </c>
      <c r="F2731">
        <v>3.3024814087229974</v>
      </c>
      <c r="G2731">
        <v>4.2972854062187906</v>
      </c>
      <c r="H2731">
        <v>1</v>
      </c>
      <c r="I2731">
        <v>0</v>
      </c>
      <c r="J2731">
        <v>0</v>
      </c>
      <c r="K2731">
        <v>1</v>
      </c>
      <c r="L2731">
        <v>0</v>
      </c>
      <c r="M2731">
        <v>0</v>
      </c>
      <c r="N2731">
        <v>0</v>
      </c>
      <c r="O2731">
        <v>58</v>
      </c>
      <c r="P2731">
        <v>2</v>
      </c>
      <c r="Q2731">
        <v>3.9187999897071699</v>
      </c>
      <c r="R2731">
        <v>3.3024814087229974</v>
      </c>
    </row>
    <row r="2732" spans="1:18" x14ac:dyDescent="0.2">
      <c r="A2732">
        <v>20</v>
      </c>
      <c r="B2732">
        <v>2</v>
      </c>
      <c r="C2732" t="s">
        <v>13</v>
      </c>
      <c r="D2732" t="s">
        <v>14</v>
      </c>
      <c r="E2732">
        <v>5.2700722011077348</v>
      </c>
      <c r="F2732">
        <v>5.5476743246781499</v>
      </c>
      <c r="G2732">
        <v>6.2559035808293633</v>
      </c>
      <c r="H2732">
        <v>0</v>
      </c>
      <c r="I2732">
        <v>0</v>
      </c>
      <c r="J2732">
        <v>1</v>
      </c>
      <c r="K2732">
        <v>0</v>
      </c>
      <c r="L2732">
        <v>0</v>
      </c>
      <c r="M2732">
        <v>1</v>
      </c>
      <c r="N2732">
        <v>0</v>
      </c>
      <c r="O2732">
        <v>20</v>
      </c>
      <c r="P2732">
        <v>2</v>
      </c>
      <c r="Q2732">
        <v>5.2700722011077348</v>
      </c>
      <c r="R2732">
        <v>5.5476743246781499</v>
      </c>
    </row>
    <row r="2733" spans="1:18" x14ac:dyDescent="0.2">
      <c r="A2733">
        <v>65</v>
      </c>
      <c r="B2733">
        <v>2</v>
      </c>
      <c r="C2733" t="s">
        <v>13</v>
      </c>
      <c r="D2733" t="s">
        <v>14</v>
      </c>
      <c r="E2733">
        <v>4.6294724785110564</v>
      </c>
      <c r="F2733">
        <v>4.6294724785110564</v>
      </c>
      <c r="G2733">
        <v>5.7280847671791655</v>
      </c>
      <c r="H2733">
        <v>0</v>
      </c>
      <c r="I2733">
        <v>0</v>
      </c>
      <c r="J2733">
        <v>1</v>
      </c>
      <c r="K2733">
        <v>0</v>
      </c>
      <c r="L2733">
        <v>0</v>
      </c>
      <c r="M2733">
        <v>1</v>
      </c>
      <c r="N2733">
        <v>0</v>
      </c>
      <c r="O2733">
        <v>65</v>
      </c>
      <c r="P2733">
        <v>2</v>
      </c>
      <c r="Q2733">
        <v>4.6294724785110564</v>
      </c>
      <c r="R2733">
        <v>4.6294724785110564</v>
      </c>
    </row>
    <row r="2734" spans="1:18" x14ac:dyDescent="0.2">
      <c r="A2734">
        <v>18</v>
      </c>
      <c r="B2734">
        <v>1</v>
      </c>
      <c r="C2734" t="s">
        <v>11</v>
      </c>
      <c r="D2734" t="s">
        <v>12</v>
      </c>
      <c r="E2734">
        <v>4.5673644712521924</v>
      </c>
      <c r="F2734">
        <v>4.4619924163117632</v>
      </c>
      <c r="G2734">
        <v>4.6626840921886981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0</v>
      </c>
      <c r="N2734">
        <v>0</v>
      </c>
      <c r="O2734">
        <v>18</v>
      </c>
      <c r="P2734">
        <v>1</v>
      </c>
      <c r="Q2734">
        <v>4.5673644712521924</v>
      </c>
      <c r="R2734">
        <v>4.4619924163117632</v>
      </c>
    </row>
    <row r="2735" spans="1:18" x14ac:dyDescent="0.2">
      <c r="A2735">
        <v>23</v>
      </c>
      <c r="B2735">
        <v>2</v>
      </c>
      <c r="C2735" t="s">
        <v>16</v>
      </c>
      <c r="D2735" t="s">
        <v>15</v>
      </c>
      <c r="E2735">
        <v>4.9859326814558838</v>
      </c>
      <c r="F2735">
        <v>1.766441661243765</v>
      </c>
      <c r="G2735">
        <v>4.9451363118635605</v>
      </c>
      <c r="H2735">
        <v>1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23</v>
      </c>
      <c r="P2735">
        <v>2</v>
      </c>
      <c r="Q2735">
        <v>4.9859326814558838</v>
      </c>
      <c r="R2735">
        <v>1.766441661243765</v>
      </c>
    </row>
    <row r="2736" spans="1:18" x14ac:dyDescent="0.2">
      <c r="A2736">
        <v>68</v>
      </c>
      <c r="B2736">
        <v>1</v>
      </c>
      <c r="C2736" t="s">
        <v>13</v>
      </c>
      <c r="D2736" t="s">
        <v>15</v>
      </c>
      <c r="E2736">
        <v>4.8839376410502986</v>
      </c>
      <c r="F2736">
        <v>4.3040650932041702</v>
      </c>
      <c r="G2736">
        <v>5.2486017743021041</v>
      </c>
      <c r="H2736">
        <v>0</v>
      </c>
      <c r="I2736">
        <v>0</v>
      </c>
      <c r="J2736">
        <v>1</v>
      </c>
      <c r="K2736">
        <v>0</v>
      </c>
      <c r="L2736">
        <v>0</v>
      </c>
      <c r="M2736">
        <v>0</v>
      </c>
      <c r="N2736">
        <v>0</v>
      </c>
      <c r="O2736">
        <v>68</v>
      </c>
      <c r="P2736">
        <v>1</v>
      </c>
      <c r="Q2736">
        <v>4.8839376410502986</v>
      </c>
      <c r="R2736">
        <v>4.3040650932041702</v>
      </c>
    </row>
    <row r="2737" spans="1:18" x14ac:dyDescent="0.2">
      <c r="A2737">
        <v>39</v>
      </c>
      <c r="B2737">
        <v>2</v>
      </c>
      <c r="C2737" t="s">
        <v>13</v>
      </c>
      <c r="D2737" t="s">
        <v>9</v>
      </c>
      <c r="E2737">
        <v>4.5189584891690258</v>
      </c>
      <c r="F2737">
        <v>5.0197271707744742</v>
      </c>
      <c r="G2737">
        <v>4.8190711559353687</v>
      </c>
      <c r="H2737">
        <v>0</v>
      </c>
      <c r="I2737">
        <v>0</v>
      </c>
      <c r="J2737">
        <v>1</v>
      </c>
      <c r="K2737">
        <v>1</v>
      </c>
      <c r="L2737">
        <v>0</v>
      </c>
      <c r="M2737">
        <v>0</v>
      </c>
      <c r="N2737">
        <v>0</v>
      </c>
      <c r="O2737">
        <v>39</v>
      </c>
      <c r="P2737">
        <v>2</v>
      </c>
      <c r="Q2737">
        <v>4.5189584891690258</v>
      </c>
      <c r="R2737">
        <v>5.0197271707744742</v>
      </c>
    </row>
    <row r="2738" spans="1:18" x14ac:dyDescent="0.2">
      <c r="A2738">
        <v>42</v>
      </c>
      <c r="B2738">
        <v>2</v>
      </c>
      <c r="C2738" t="s">
        <v>13</v>
      </c>
      <c r="D2738" t="s">
        <v>14</v>
      </c>
      <c r="E2738">
        <v>4.7513462961456927</v>
      </c>
      <c r="F2738">
        <v>4.3357208817973705</v>
      </c>
      <c r="G2738">
        <v>5.6015282406174443</v>
      </c>
      <c r="H2738">
        <v>0</v>
      </c>
      <c r="I2738">
        <v>0</v>
      </c>
      <c r="J2738">
        <v>1</v>
      </c>
      <c r="K2738">
        <v>0</v>
      </c>
      <c r="L2738">
        <v>0</v>
      </c>
      <c r="M2738">
        <v>1</v>
      </c>
      <c r="N2738">
        <v>0</v>
      </c>
      <c r="O2738">
        <v>42</v>
      </c>
      <c r="P2738">
        <v>2</v>
      </c>
      <c r="Q2738">
        <v>4.7513462961456927</v>
      </c>
      <c r="R2738">
        <v>4.3357208817973705</v>
      </c>
    </row>
    <row r="2739" spans="1:18" x14ac:dyDescent="0.2">
      <c r="A2739">
        <v>63</v>
      </c>
      <c r="B2739">
        <v>2</v>
      </c>
      <c r="C2739" t="s">
        <v>13</v>
      </c>
      <c r="D2739" t="s">
        <v>17</v>
      </c>
      <c r="E2739">
        <v>5.0891383555841996</v>
      </c>
      <c r="F2739">
        <v>5.720410132426057</v>
      </c>
      <c r="G2739">
        <v>5.840554444268121</v>
      </c>
      <c r="H2739">
        <v>0</v>
      </c>
      <c r="I2739">
        <v>0</v>
      </c>
      <c r="J2739">
        <v>1</v>
      </c>
      <c r="K2739">
        <v>0</v>
      </c>
      <c r="L2739">
        <v>0</v>
      </c>
      <c r="M2739">
        <v>0</v>
      </c>
      <c r="N2739">
        <v>1</v>
      </c>
      <c r="O2739">
        <v>63</v>
      </c>
      <c r="P2739">
        <v>2</v>
      </c>
      <c r="Q2739">
        <v>5.0891383555841996</v>
      </c>
      <c r="R2739">
        <v>5.720410132426057</v>
      </c>
    </row>
    <row r="2740" spans="1:18" x14ac:dyDescent="0.2">
      <c r="A2740">
        <v>54</v>
      </c>
      <c r="B2740">
        <v>2</v>
      </c>
      <c r="C2740" t="s">
        <v>11</v>
      </c>
      <c r="D2740" t="s">
        <v>17</v>
      </c>
      <c r="E2740">
        <v>5.1329119221303952</v>
      </c>
      <c r="F2740">
        <v>5.7641560845796294</v>
      </c>
      <c r="G2740">
        <v>5.8843524984113493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1</v>
      </c>
      <c r="O2740">
        <v>54</v>
      </c>
      <c r="P2740">
        <v>2</v>
      </c>
      <c r="Q2740">
        <v>5.1329119221303952</v>
      </c>
      <c r="R2740">
        <v>5.7641560845796294</v>
      </c>
    </row>
    <row r="2741" spans="1:18" x14ac:dyDescent="0.2">
      <c r="A2741">
        <v>62</v>
      </c>
      <c r="B2741">
        <v>2</v>
      </c>
      <c r="C2741" t="s">
        <v>16</v>
      </c>
      <c r="D2741" t="s">
        <v>12</v>
      </c>
      <c r="E2741">
        <v>4.7067335013975322</v>
      </c>
      <c r="F2741">
        <v>4.7649904774355321</v>
      </c>
      <c r="G2741">
        <v>4.6448715528396436</v>
      </c>
      <c r="H2741">
        <v>1</v>
      </c>
      <c r="I2741">
        <v>0</v>
      </c>
      <c r="J2741">
        <v>0</v>
      </c>
      <c r="K2741">
        <v>0</v>
      </c>
      <c r="L2741">
        <v>1</v>
      </c>
      <c r="M2741">
        <v>0</v>
      </c>
      <c r="N2741">
        <v>0</v>
      </c>
      <c r="O2741">
        <v>62</v>
      </c>
      <c r="P2741">
        <v>2</v>
      </c>
      <c r="Q2741">
        <v>4.7067335013975322</v>
      </c>
      <c r="R2741">
        <v>4.7649904774355321</v>
      </c>
    </row>
    <row r="2742" spans="1:18" x14ac:dyDescent="0.2">
      <c r="A2742">
        <v>59</v>
      </c>
      <c r="B2742">
        <v>2</v>
      </c>
      <c r="C2742" t="s">
        <v>8</v>
      </c>
      <c r="D2742" t="s">
        <v>9</v>
      </c>
      <c r="E2742">
        <v>5.0632909933220542</v>
      </c>
      <c r="F2742">
        <v>3.9545076170343014</v>
      </c>
      <c r="G2742">
        <v>6.0453843890974124</v>
      </c>
      <c r="H2742">
        <v>0</v>
      </c>
      <c r="I2742">
        <v>1</v>
      </c>
      <c r="J2742">
        <v>0</v>
      </c>
      <c r="K2742">
        <v>1</v>
      </c>
      <c r="L2742">
        <v>0</v>
      </c>
      <c r="M2742">
        <v>0</v>
      </c>
      <c r="N2742">
        <v>0</v>
      </c>
      <c r="O2742">
        <v>59</v>
      </c>
      <c r="P2742">
        <v>2</v>
      </c>
      <c r="Q2742">
        <v>5.0632909933220542</v>
      </c>
      <c r="R2742">
        <v>3.9545076170343014</v>
      </c>
    </row>
    <row r="2743" spans="1:18" x14ac:dyDescent="0.2">
      <c r="A2743">
        <v>55</v>
      </c>
      <c r="B2743">
        <v>2</v>
      </c>
      <c r="C2743" t="s">
        <v>11</v>
      </c>
      <c r="D2743" t="s">
        <v>14</v>
      </c>
      <c r="E2743">
        <v>5.1546779163464258</v>
      </c>
      <c r="F2743">
        <v>3.0339909856710814</v>
      </c>
      <c r="G2743">
        <v>6.2124858480410907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55</v>
      </c>
      <c r="P2743">
        <v>2</v>
      </c>
      <c r="Q2743">
        <v>5.1546779163464258</v>
      </c>
      <c r="R2743">
        <v>3.0339909856710814</v>
      </c>
    </row>
    <row r="2744" spans="1:18" x14ac:dyDescent="0.2">
      <c r="A2744">
        <v>27</v>
      </c>
      <c r="B2744">
        <v>2</v>
      </c>
      <c r="C2744" t="s">
        <v>13</v>
      </c>
      <c r="D2744" t="s">
        <v>15</v>
      </c>
      <c r="E2744">
        <v>5.1000493379243945</v>
      </c>
      <c r="F2744">
        <v>5.0591714577563209</v>
      </c>
      <c r="G2744">
        <v>5.1393216350575788</v>
      </c>
      <c r="H2744">
        <v>0</v>
      </c>
      <c r="I2744">
        <v>0</v>
      </c>
      <c r="J2744">
        <v>1</v>
      </c>
      <c r="K2744">
        <v>0</v>
      </c>
      <c r="L2744">
        <v>0</v>
      </c>
      <c r="M2744">
        <v>0</v>
      </c>
      <c r="N2744">
        <v>0</v>
      </c>
      <c r="O2744">
        <v>27</v>
      </c>
      <c r="P2744">
        <v>2</v>
      </c>
      <c r="Q2744">
        <v>5.1000493379243945</v>
      </c>
      <c r="R2744">
        <v>5.0591714577563209</v>
      </c>
    </row>
    <row r="2745" spans="1:18" x14ac:dyDescent="0.2">
      <c r="A2745">
        <v>47</v>
      </c>
      <c r="B2745">
        <v>1</v>
      </c>
      <c r="C2745" t="s">
        <v>8</v>
      </c>
      <c r="D2745" t="s">
        <v>15</v>
      </c>
      <c r="E2745">
        <v>4.868918108144241</v>
      </c>
      <c r="F2745">
        <v>5.2609269773294773</v>
      </c>
      <c r="G2745">
        <v>5.7931965184843399</v>
      </c>
      <c r="H2745">
        <v>0</v>
      </c>
      <c r="I2745">
        <v>1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47</v>
      </c>
      <c r="P2745">
        <v>1</v>
      </c>
      <c r="Q2745">
        <v>4.868918108144241</v>
      </c>
      <c r="R2745">
        <v>5.2609269773294773</v>
      </c>
    </row>
    <row r="2746" spans="1:18" x14ac:dyDescent="0.2">
      <c r="A2746">
        <v>47</v>
      </c>
      <c r="B2746">
        <v>2</v>
      </c>
      <c r="C2746" t="s">
        <v>13</v>
      </c>
      <c r="D2746" t="s">
        <v>12</v>
      </c>
      <c r="E2746">
        <v>4.8166459324346187</v>
      </c>
      <c r="F2746">
        <v>3.507057772361633</v>
      </c>
      <c r="G2746">
        <v>5.820972742067605</v>
      </c>
      <c r="H2746">
        <v>0</v>
      </c>
      <c r="I2746">
        <v>0</v>
      </c>
      <c r="J2746">
        <v>1</v>
      </c>
      <c r="K2746">
        <v>0</v>
      </c>
      <c r="L2746">
        <v>1</v>
      </c>
      <c r="M2746">
        <v>0</v>
      </c>
      <c r="N2746">
        <v>0</v>
      </c>
      <c r="O2746">
        <v>47</v>
      </c>
      <c r="P2746">
        <v>2</v>
      </c>
      <c r="Q2746">
        <v>4.8166459324346187</v>
      </c>
      <c r="R2746">
        <v>3.507057772361633</v>
      </c>
    </row>
    <row r="2747" spans="1:18" x14ac:dyDescent="0.2">
      <c r="A2747">
        <v>34</v>
      </c>
      <c r="B2747">
        <v>2</v>
      </c>
      <c r="C2747" t="s">
        <v>8</v>
      </c>
      <c r="D2747" t="s">
        <v>15</v>
      </c>
      <c r="E2747">
        <v>3.7762032822856111</v>
      </c>
      <c r="F2747">
        <v>4.0071513505197229</v>
      </c>
      <c r="G2747">
        <v>4.3302068859440848</v>
      </c>
      <c r="H2747">
        <v>0</v>
      </c>
      <c r="I2747">
        <v>1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34</v>
      </c>
      <c r="P2747">
        <v>2</v>
      </c>
      <c r="Q2747">
        <v>3.7762032822856111</v>
      </c>
      <c r="R2747">
        <v>4.0071513505197229</v>
      </c>
    </row>
    <row r="2748" spans="1:18" x14ac:dyDescent="0.2">
      <c r="A2748">
        <v>44</v>
      </c>
      <c r="B2748">
        <v>1</v>
      </c>
      <c r="C2748" t="s">
        <v>11</v>
      </c>
      <c r="D2748" t="s">
        <v>15</v>
      </c>
      <c r="E2748">
        <v>5.061074890854325</v>
      </c>
      <c r="F2748">
        <v>3.9215772182329576</v>
      </c>
      <c r="G2748">
        <v>5.5798807579916403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44</v>
      </c>
      <c r="P2748">
        <v>1</v>
      </c>
      <c r="Q2748">
        <v>5.061074890854325</v>
      </c>
      <c r="R2748">
        <v>3.9215772182329576</v>
      </c>
    </row>
    <row r="2749" spans="1:18" x14ac:dyDescent="0.2">
      <c r="A2749">
        <v>21</v>
      </c>
      <c r="B2749">
        <v>1</v>
      </c>
      <c r="C2749" t="s">
        <v>8</v>
      </c>
      <c r="D2749" t="s">
        <v>17</v>
      </c>
      <c r="E2749">
        <v>4.8598124043616719</v>
      </c>
      <c r="F2749">
        <v>4.5721303319098912</v>
      </c>
      <c r="G2749">
        <v>5.6707426205780012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>
        <v>1</v>
      </c>
      <c r="O2749">
        <v>21</v>
      </c>
      <c r="P2749">
        <v>1</v>
      </c>
      <c r="Q2749">
        <v>4.8598124043616719</v>
      </c>
      <c r="R2749">
        <v>4.5721303319098912</v>
      </c>
    </row>
    <row r="2750" spans="1:18" x14ac:dyDescent="0.2">
      <c r="A2750">
        <v>41</v>
      </c>
      <c r="B2750">
        <v>2</v>
      </c>
      <c r="C2750" t="s">
        <v>16</v>
      </c>
      <c r="D2750" t="s">
        <v>12</v>
      </c>
      <c r="E2750">
        <v>4.246779485265856</v>
      </c>
      <c r="F2750">
        <v>2.349468678892896</v>
      </c>
      <c r="G2750">
        <v>5.2941085217739818</v>
      </c>
      <c r="H2750">
        <v>1</v>
      </c>
      <c r="I2750">
        <v>0</v>
      </c>
      <c r="J2750">
        <v>0</v>
      </c>
      <c r="K2750">
        <v>0</v>
      </c>
      <c r="L2750">
        <v>1</v>
      </c>
      <c r="M2750">
        <v>0</v>
      </c>
      <c r="N2750">
        <v>0</v>
      </c>
      <c r="O2750">
        <v>41</v>
      </c>
      <c r="P2750">
        <v>2</v>
      </c>
      <c r="Q2750">
        <v>4.246779485265856</v>
      </c>
      <c r="R2750">
        <v>2.349468678892896</v>
      </c>
    </row>
    <row r="2751" spans="1:18" x14ac:dyDescent="0.2">
      <c r="A2751">
        <v>23</v>
      </c>
      <c r="B2751">
        <v>1</v>
      </c>
      <c r="C2751" t="s">
        <v>8</v>
      </c>
      <c r="D2751" t="s">
        <v>9</v>
      </c>
      <c r="E2751">
        <v>4.3162873929597918</v>
      </c>
      <c r="F2751">
        <v>4.1884418856012164</v>
      </c>
      <c r="G2751">
        <v>4.4296256134731609</v>
      </c>
      <c r="H2751">
        <v>0</v>
      </c>
      <c r="I2751">
        <v>1</v>
      </c>
      <c r="J2751">
        <v>0</v>
      </c>
      <c r="K2751">
        <v>1</v>
      </c>
      <c r="L2751">
        <v>0</v>
      </c>
      <c r="M2751">
        <v>0</v>
      </c>
      <c r="N2751">
        <v>0</v>
      </c>
      <c r="O2751">
        <v>23</v>
      </c>
      <c r="P2751">
        <v>1</v>
      </c>
      <c r="Q2751">
        <v>4.3162873929597918</v>
      </c>
      <c r="R2751">
        <v>4.1884418856012164</v>
      </c>
    </row>
    <row r="2752" spans="1:18" x14ac:dyDescent="0.2">
      <c r="A2752">
        <v>61</v>
      </c>
      <c r="B2752">
        <v>2</v>
      </c>
      <c r="C2752" t="s">
        <v>13</v>
      </c>
      <c r="D2752" t="s">
        <v>17</v>
      </c>
      <c r="E2752">
        <v>4.9763888553676647</v>
      </c>
      <c r="F2752">
        <v>4.9763888553676647</v>
      </c>
      <c r="G2752">
        <v>4.9763888553676647</v>
      </c>
      <c r="H2752">
        <v>0</v>
      </c>
      <c r="I2752">
        <v>0</v>
      </c>
      <c r="J2752">
        <v>1</v>
      </c>
      <c r="K2752">
        <v>0</v>
      </c>
      <c r="L2752">
        <v>0</v>
      </c>
      <c r="M2752">
        <v>0</v>
      </c>
      <c r="N2752">
        <v>1</v>
      </c>
      <c r="O2752">
        <v>61</v>
      </c>
      <c r="P2752">
        <v>2</v>
      </c>
      <c r="Q2752">
        <v>4.9763888553676647</v>
      </c>
      <c r="R2752">
        <v>4.9763888553676647</v>
      </c>
    </row>
    <row r="2753" spans="1:18" x14ac:dyDescent="0.2">
      <c r="A2753">
        <v>46</v>
      </c>
      <c r="B2753">
        <v>2</v>
      </c>
      <c r="C2753" t="s">
        <v>13</v>
      </c>
      <c r="D2753" t="s">
        <v>12</v>
      </c>
      <c r="E2753">
        <v>5.2416411893544801</v>
      </c>
      <c r="F2753">
        <v>4.2199487843569692</v>
      </c>
      <c r="G2753">
        <v>6.5336289414296491</v>
      </c>
      <c r="H2753">
        <v>0</v>
      </c>
      <c r="I2753">
        <v>0</v>
      </c>
      <c r="J2753">
        <v>1</v>
      </c>
      <c r="K2753">
        <v>0</v>
      </c>
      <c r="L2753">
        <v>1</v>
      </c>
      <c r="M2753">
        <v>0</v>
      </c>
      <c r="N2753">
        <v>0</v>
      </c>
      <c r="O2753">
        <v>46</v>
      </c>
      <c r="P2753">
        <v>2</v>
      </c>
      <c r="Q2753">
        <v>5.2416411893544801</v>
      </c>
      <c r="R2753">
        <v>4.2199487843569692</v>
      </c>
    </row>
    <row r="2754" spans="1:18" x14ac:dyDescent="0.2">
      <c r="A2754">
        <v>29</v>
      </c>
      <c r="B2754">
        <v>1</v>
      </c>
      <c r="C2754" t="s">
        <v>13</v>
      </c>
      <c r="D2754" t="s">
        <v>12</v>
      </c>
      <c r="E2754">
        <v>4.680834089909081</v>
      </c>
      <c r="F2754">
        <v>2.3776925654808512</v>
      </c>
      <c r="G2754">
        <v>4.5755353808584003</v>
      </c>
      <c r="H2754">
        <v>0</v>
      </c>
      <c r="I2754">
        <v>0</v>
      </c>
      <c r="J2754">
        <v>1</v>
      </c>
      <c r="K2754">
        <v>0</v>
      </c>
      <c r="L2754">
        <v>1</v>
      </c>
      <c r="M2754">
        <v>0</v>
      </c>
      <c r="N2754">
        <v>0</v>
      </c>
      <c r="O2754">
        <v>29</v>
      </c>
      <c r="P2754">
        <v>1</v>
      </c>
      <c r="Q2754">
        <v>4.680834089909081</v>
      </c>
      <c r="R2754">
        <v>2.3776925654808512</v>
      </c>
    </row>
    <row r="2755" spans="1:18" x14ac:dyDescent="0.2">
      <c r="A2755">
        <v>69</v>
      </c>
      <c r="B2755">
        <v>2</v>
      </c>
      <c r="C2755" t="s">
        <v>8</v>
      </c>
      <c r="D2755" t="s">
        <v>14</v>
      </c>
      <c r="E2755">
        <v>4.2119794387553151</v>
      </c>
      <c r="F2755">
        <v>4.2701169421202927</v>
      </c>
      <c r="G2755">
        <v>4.1502521941603971</v>
      </c>
      <c r="H2755">
        <v>0</v>
      </c>
      <c r="I2755">
        <v>1</v>
      </c>
      <c r="J2755">
        <v>0</v>
      </c>
      <c r="K2755">
        <v>0</v>
      </c>
      <c r="L2755">
        <v>0</v>
      </c>
      <c r="M2755">
        <v>1</v>
      </c>
      <c r="N2755">
        <v>0</v>
      </c>
      <c r="O2755">
        <v>69</v>
      </c>
      <c r="P2755">
        <v>2</v>
      </c>
      <c r="Q2755">
        <v>4.2119794387553151</v>
      </c>
      <c r="R2755">
        <v>4.2701169421202927</v>
      </c>
    </row>
    <row r="2756" spans="1:18" x14ac:dyDescent="0.2">
      <c r="A2756">
        <v>68</v>
      </c>
      <c r="B2756">
        <v>1</v>
      </c>
      <c r="C2756" t="s">
        <v>11</v>
      </c>
      <c r="D2756" t="s">
        <v>12</v>
      </c>
      <c r="E2756">
        <v>4.9250774057346094</v>
      </c>
      <c r="F2756">
        <v>5.7135347660988796</v>
      </c>
      <c r="G2756">
        <v>5.512864070636728</v>
      </c>
      <c r="H2756">
        <v>0</v>
      </c>
      <c r="I2756">
        <v>0</v>
      </c>
      <c r="J2756">
        <v>0</v>
      </c>
      <c r="K2756">
        <v>0</v>
      </c>
      <c r="L2756">
        <v>1</v>
      </c>
      <c r="M2756">
        <v>0</v>
      </c>
      <c r="N2756">
        <v>0</v>
      </c>
      <c r="O2756">
        <v>68</v>
      </c>
      <c r="P2756">
        <v>1</v>
      </c>
      <c r="Q2756">
        <v>4.9250774057346094</v>
      </c>
      <c r="R2756">
        <v>5.7135347660988796</v>
      </c>
    </row>
    <row r="2757" spans="1:18" x14ac:dyDescent="0.2">
      <c r="A2757">
        <v>45</v>
      </c>
      <c r="B2757">
        <v>2</v>
      </c>
      <c r="C2757" t="s">
        <v>8</v>
      </c>
      <c r="D2757" t="s">
        <v>12</v>
      </c>
      <c r="E2757">
        <v>4.4508528256037341</v>
      </c>
      <c r="F2757">
        <v>2.3302002600270191</v>
      </c>
      <c r="G2757">
        <v>5.0821494289702525</v>
      </c>
      <c r="H2757">
        <v>0</v>
      </c>
      <c r="I2757">
        <v>1</v>
      </c>
      <c r="J2757">
        <v>0</v>
      </c>
      <c r="K2757">
        <v>0</v>
      </c>
      <c r="L2757">
        <v>1</v>
      </c>
      <c r="M2757">
        <v>0</v>
      </c>
      <c r="N2757">
        <v>0</v>
      </c>
      <c r="O2757">
        <v>45</v>
      </c>
      <c r="P2757">
        <v>2</v>
      </c>
      <c r="Q2757">
        <v>4.4508528256037341</v>
      </c>
      <c r="R2757">
        <v>2.3302002600270191</v>
      </c>
    </row>
    <row r="2758" spans="1:18" x14ac:dyDescent="0.2">
      <c r="A2758">
        <v>41</v>
      </c>
      <c r="B2758">
        <v>2</v>
      </c>
      <c r="C2758" t="s">
        <v>16</v>
      </c>
      <c r="D2758" t="s">
        <v>12</v>
      </c>
      <c r="E2758">
        <v>4.1463043011528118</v>
      </c>
      <c r="F2758">
        <v>3.2546289945740186</v>
      </c>
      <c r="G2758">
        <v>3.6187251941907292</v>
      </c>
      <c r="H2758">
        <v>1</v>
      </c>
      <c r="I2758">
        <v>0</v>
      </c>
      <c r="J2758">
        <v>0</v>
      </c>
      <c r="K2758">
        <v>0</v>
      </c>
      <c r="L2758">
        <v>1</v>
      </c>
      <c r="M2758">
        <v>0</v>
      </c>
      <c r="N2758">
        <v>0</v>
      </c>
      <c r="O2758">
        <v>41</v>
      </c>
      <c r="P2758">
        <v>2</v>
      </c>
      <c r="Q2758">
        <v>4.1463043011528118</v>
      </c>
      <c r="R2758">
        <v>3.2546289945740186</v>
      </c>
    </row>
    <row r="2759" spans="1:18" x14ac:dyDescent="0.2">
      <c r="A2759">
        <v>24</v>
      </c>
      <c r="B2759">
        <v>1</v>
      </c>
      <c r="C2759" t="s">
        <v>11</v>
      </c>
      <c r="D2759" t="s">
        <v>17</v>
      </c>
      <c r="E2759">
        <v>5.0908010711195262</v>
      </c>
      <c r="F2759">
        <v>4.5109693905892643</v>
      </c>
      <c r="G2759">
        <v>6.3262746889288728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24</v>
      </c>
      <c r="P2759">
        <v>1</v>
      </c>
      <c r="Q2759">
        <v>5.0908010711195262</v>
      </c>
      <c r="R2759">
        <v>4.5109693905892643</v>
      </c>
    </row>
    <row r="2760" spans="1:18" x14ac:dyDescent="0.2">
      <c r="A2760">
        <v>46</v>
      </c>
      <c r="B2760">
        <v>1</v>
      </c>
      <c r="C2760" t="s">
        <v>8</v>
      </c>
      <c r="D2760" t="s">
        <v>14</v>
      </c>
      <c r="E2760">
        <v>4.5242854572476272</v>
      </c>
      <c r="F2760">
        <v>3.9263203101289705</v>
      </c>
      <c r="G2760">
        <v>3.7259343620649474</v>
      </c>
      <c r="H2760">
        <v>0</v>
      </c>
      <c r="I2760">
        <v>1</v>
      </c>
      <c r="J2760">
        <v>0</v>
      </c>
      <c r="K2760">
        <v>0</v>
      </c>
      <c r="L2760">
        <v>0</v>
      </c>
      <c r="M2760">
        <v>1</v>
      </c>
      <c r="N2760">
        <v>0</v>
      </c>
      <c r="O2760">
        <v>46</v>
      </c>
      <c r="P2760">
        <v>1</v>
      </c>
      <c r="Q2760">
        <v>4.5242854572476272</v>
      </c>
      <c r="R2760">
        <v>3.9263203101289705</v>
      </c>
    </row>
    <row r="2761" spans="1:18" x14ac:dyDescent="0.2">
      <c r="A2761">
        <v>26</v>
      </c>
      <c r="B2761">
        <v>1</v>
      </c>
      <c r="C2761" t="s">
        <v>16</v>
      </c>
      <c r="D2761" t="s">
        <v>14</v>
      </c>
      <c r="E2761">
        <v>4.4352118881775358</v>
      </c>
      <c r="F2761">
        <v>3.5186840771178223</v>
      </c>
      <c r="G2761">
        <v>5.7161720723021237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1</v>
      </c>
      <c r="N2761">
        <v>0</v>
      </c>
      <c r="O2761">
        <v>26</v>
      </c>
      <c r="P2761">
        <v>1</v>
      </c>
      <c r="Q2761">
        <v>4.4352118881775358</v>
      </c>
      <c r="R2761">
        <v>3.5186840771178223</v>
      </c>
    </row>
    <row r="2762" spans="1:18" x14ac:dyDescent="0.2">
      <c r="A2762">
        <v>30</v>
      </c>
      <c r="B2762">
        <v>2</v>
      </c>
      <c r="C2762" t="s">
        <v>8</v>
      </c>
      <c r="D2762" t="s">
        <v>17</v>
      </c>
      <c r="E2762">
        <v>4.7439751488652737</v>
      </c>
      <c r="F2762">
        <v>2.8466520505398383</v>
      </c>
      <c r="G2762">
        <v>4.5814920586335139</v>
      </c>
      <c r="H2762">
        <v>0</v>
      </c>
      <c r="I2762">
        <v>1</v>
      </c>
      <c r="J2762">
        <v>0</v>
      </c>
      <c r="K2762">
        <v>0</v>
      </c>
      <c r="L2762">
        <v>0</v>
      </c>
      <c r="M2762">
        <v>0</v>
      </c>
      <c r="N2762">
        <v>1</v>
      </c>
      <c r="O2762">
        <v>30</v>
      </c>
      <c r="P2762">
        <v>2</v>
      </c>
      <c r="Q2762">
        <v>4.7439751488652737</v>
      </c>
      <c r="R2762">
        <v>2.8466520505398383</v>
      </c>
    </row>
    <row r="2763" spans="1:18" x14ac:dyDescent="0.2">
      <c r="A2763">
        <v>69</v>
      </c>
      <c r="B2763">
        <v>2</v>
      </c>
      <c r="C2763" t="s">
        <v>13</v>
      </c>
      <c r="D2763" t="s">
        <v>17</v>
      </c>
      <c r="E2763">
        <v>5.2058182320511133</v>
      </c>
      <c r="F2763">
        <v>5.3011134538500384</v>
      </c>
      <c r="G2763">
        <v>5.1004759980960452</v>
      </c>
      <c r="H2763">
        <v>0</v>
      </c>
      <c r="I2763">
        <v>0</v>
      </c>
      <c r="J2763">
        <v>1</v>
      </c>
      <c r="K2763">
        <v>0</v>
      </c>
      <c r="L2763">
        <v>0</v>
      </c>
      <c r="M2763">
        <v>0</v>
      </c>
      <c r="N2763">
        <v>1</v>
      </c>
      <c r="O2763">
        <v>69</v>
      </c>
      <c r="P2763">
        <v>2</v>
      </c>
      <c r="Q2763">
        <v>5.2058182320511133</v>
      </c>
      <c r="R2763">
        <v>5.3011134538500384</v>
      </c>
    </row>
    <row r="2764" spans="1:18" x14ac:dyDescent="0.2">
      <c r="A2764">
        <v>40</v>
      </c>
      <c r="B2764">
        <v>2</v>
      </c>
      <c r="C2764" t="s">
        <v>8</v>
      </c>
      <c r="D2764" t="s">
        <v>12</v>
      </c>
      <c r="E2764">
        <v>4.1326032743391909</v>
      </c>
      <c r="F2764">
        <v>4.2459205016768902</v>
      </c>
      <c r="G2764">
        <v>4.0047844855094574</v>
      </c>
      <c r="H2764">
        <v>0</v>
      </c>
      <c r="I2764">
        <v>1</v>
      </c>
      <c r="J2764">
        <v>0</v>
      </c>
      <c r="K2764">
        <v>0</v>
      </c>
      <c r="L2764">
        <v>1</v>
      </c>
      <c r="M2764">
        <v>0</v>
      </c>
      <c r="N2764">
        <v>0</v>
      </c>
      <c r="O2764">
        <v>40</v>
      </c>
      <c r="P2764">
        <v>2</v>
      </c>
      <c r="Q2764">
        <v>4.1326032743391909</v>
      </c>
      <c r="R2764">
        <v>4.2459205016768902</v>
      </c>
    </row>
    <row r="2765" spans="1:18" x14ac:dyDescent="0.2">
      <c r="A2765">
        <v>38</v>
      </c>
      <c r="B2765">
        <v>2</v>
      </c>
      <c r="C2765" t="s">
        <v>13</v>
      </c>
      <c r="D2765" t="s">
        <v>14</v>
      </c>
      <c r="E2765">
        <v>5.1598595734004693</v>
      </c>
      <c r="F2765">
        <v>4.0809215418899605</v>
      </c>
      <c r="G2765">
        <v>4.7444102530795957</v>
      </c>
      <c r="H2765">
        <v>0</v>
      </c>
      <c r="I2765">
        <v>0</v>
      </c>
      <c r="J2765">
        <v>1</v>
      </c>
      <c r="K2765">
        <v>0</v>
      </c>
      <c r="L2765">
        <v>0</v>
      </c>
      <c r="M2765">
        <v>1</v>
      </c>
      <c r="N2765">
        <v>0</v>
      </c>
      <c r="O2765">
        <v>38</v>
      </c>
      <c r="P2765">
        <v>2</v>
      </c>
      <c r="Q2765">
        <v>5.1598595734004693</v>
      </c>
      <c r="R2765">
        <v>4.0809215418899605</v>
      </c>
    </row>
    <row r="2766" spans="1:18" x14ac:dyDescent="0.2">
      <c r="A2766">
        <v>55</v>
      </c>
      <c r="B2766">
        <v>1</v>
      </c>
      <c r="C2766" t="s">
        <v>11</v>
      </c>
      <c r="D2766" t="s">
        <v>12</v>
      </c>
      <c r="E2766">
        <v>5.2655358770236571</v>
      </c>
      <c r="F2766">
        <v>3.2991646560970036</v>
      </c>
      <c r="G2766">
        <v>5.1147550403179487</v>
      </c>
      <c r="H2766">
        <v>0</v>
      </c>
      <c r="I2766">
        <v>0</v>
      </c>
      <c r="J2766">
        <v>0</v>
      </c>
      <c r="K2766">
        <v>0</v>
      </c>
      <c r="L2766">
        <v>1</v>
      </c>
      <c r="M2766">
        <v>0</v>
      </c>
      <c r="N2766">
        <v>0</v>
      </c>
      <c r="O2766">
        <v>55</v>
      </c>
      <c r="P2766">
        <v>1</v>
      </c>
      <c r="Q2766">
        <v>5.2655358770236571</v>
      </c>
      <c r="R2766">
        <v>3.2991646560970036</v>
      </c>
    </row>
    <row r="2767" spans="1:18" x14ac:dyDescent="0.2">
      <c r="A2767">
        <v>49</v>
      </c>
      <c r="B2767">
        <v>2</v>
      </c>
      <c r="C2767" t="s">
        <v>16</v>
      </c>
      <c r="D2767" t="s">
        <v>15</v>
      </c>
      <c r="E2767">
        <v>2.7700855920216627</v>
      </c>
      <c r="F2767">
        <v>2.1150499691472033</v>
      </c>
      <c r="G2767">
        <v>3.1625170911988163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49</v>
      </c>
      <c r="P2767">
        <v>2</v>
      </c>
      <c r="Q2767">
        <v>2.7700855920216627</v>
      </c>
      <c r="R2767">
        <v>2.1150499691472033</v>
      </c>
    </row>
    <row r="2768" spans="1:18" x14ac:dyDescent="0.2">
      <c r="A2768">
        <v>51</v>
      </c>
      <c r="B2768">
        <v>2</v>
      </c>
      <c r="C2768" t="s">
        <v>16</v>
      </c>
      <c r="D2768" t="s">
        <v>12</v>
      </c>
      <c r="E2768">
        <v>2.3389170222414357</v>
      </c>
      <c r="F2768">
        <v>2.5209170873110334</v>
      </c>
      <c r="G2768">
        <v>2.1162555148025524</v>
      </c>
      <c r="H2768">
        <v>1</v>
      </c>
      <c r="I2768">
        <v>0</v>
      </c>
      <c r="J2768">
        <v>0</v>
      </c>
      <c r="K2768">
        <v>0</v>
      </c>
      <c r="L2768">
        <v>1</v>
      </c>
      <c r="M2768">
        <v>0</v>
      </c>
      <c r="N2768">
        <v>0</v>
      </c>
      <c r="O2768">
        <v>51</v>
      </c>
      <c r="P2768">
        <v>2</v>
      </c>
      <c r="Q2768">
        <v>2.3389170222414357</v>
      </c>
      <c r="R2768">
        <v>2.5209170873110334</v>
      </c>
    </row>
    <row r="2769" spans="1:18" x14ac:dyDescent="0.2">
      <c r="A2769">
        <v>23</v>
      </c>
      <c r="B2769">
        <v>1</v>
      </c>
      <c r="C2769" t="s">
        <v>11</v>
      </c>
      <c r="D2769" t="s">
        <v>12</v>
      </c>
      <c r="E2769">
        <v>2.9841656371825254</v>
      </c>
      <c r="F2769">
        <v>1.7101878155342434</v>
      </c>
      <c r="G2769">
        <v>3.5266545990191038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0</v>
      </c>
      <c r="N2769">
        <v>0</v>
      </c>
      <c r="O2769">
        <v>23</v>
      </c>
      <c r="P2769">
        <v>1</v>
      </c>
      <c r="Q2769">
        <v>2.9841656371825254</v>
      </c>
      <c r="R2769">
        <v>1.7101878155342434</v>
      </c>
    </row>
    <row r="2770" spans="1:18" x14ac:dyDescent="0.2">
      <c r="A2770">
        <v>49</v>
      </c>
      <c r="B2770">
        <v>1</v>
      </c>
      <c r="C2770" t="s">
        <v>16</v>
      </c>
      <c r="D2770" t="s">
        <v>15</v>
      </c>
      <c r="E2770">
        <v>4.8580278672856929</v>
      </c>
      <c r="F2770">
        <v>5.5709746297317073</v>
      </c>
      <c r="G2770">
        <v>5.5309755102308316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49</v>
      </c>
      <c r="P2770">
        <v>1</v>
      </c>
      <c r="Q2770">
        <v>4.8580278672856929</v>
      </c>
      <c r="R2770">
        <v>5.5709746297317073</v>
      </c>
    </row>
    <row r="2771" spans="1:18" x14ac:dyDescent="0.2">
      <c r="A2771">
        <v>51</v>
      </c>
      <c r="B2771">
        <v>2</v>
      </c>
      <c r="C2771" t="s">
        <v>11</v>
      </c>
      <c r="D2771" t="s">
        <v>9</v>
      </c>
      <c r="E2771">
        <v>4.91976192374673</v>
      </c>
      <c r="F2771">
        <v>2.7991089320491769</v>
      </c>
      <c r="G2771">
        <v>6.2756091199795909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51</v>
      </c>
      <c r="P2771">
        <v>2</v>
      </c>
      <c r="Q2771">
        <v>4.91976192374673</v>
      </c>
      <c r="R2771">
        <v>2.7991089320491769</v>
      </c>
    </row>
    <row r="2772" spans="1:18" x14ac:dyDescent="0.2">
      <c r="A2772">
        <v>26</v>
      </c>
      <c r="B2772">
        <v>2</v>
      </c>
      <c r="C2772" t="s">
        <v>8</v>
      </c>
      <c r="D2772" t="s">
        <v>14</v>
      </c>
      <c r="E2772">
        <v>5.1517875738521397</v>
      </c>
      <c r="F2772">
        <v>3.7244878815813038</v>
      </c>
      <c r="G2772">
        <v>6.1670341943085401</v>
      </c>
      <c r="H2772">
        <v>0</v>
      </c>
      <c r="I2772">
        <v>1</v>
      </c>
      <c r="J2772">
        <v>0</v>
      </c>
      <c r="K2772">
        <v>0</v>
      </c>
      <c r="L2772">
        <v>0</v>
      </c>
      <c r="M2772">
        <v>1</v>
      </c>
      <c r="N2772">
        <v>0</v>
      </c>
      <c r="O2772">
        <v>26</v>
      </c>
      <c r="P2772">
        <v>2</v>
      </c>
      <c r="Q2772">
        <v>5.1517875738521397</v>
      </c>
      <c r="R2772">
        <v>3.7244878815813038</v>
      </c>
    </row>
    <row r="2773" spans="1:18" x14ac:dyDescent="0.2">
      <c r="A2773">
        <v>50</v>
      </c>
      <c r="B2773">
        <v>2</v>
      </c>
      <c r="C2773" t="s">
        <v>11</v>
      </c>
      <c r="D2773" t="s">
        <v>14</v>
      </c>
      <c r="E2773">
        <v>4.2395986415416038</v>
      </c>
      <c r="F2773">
        <v>4.1776128314051109</v>
      </c>
      <c r="G2773">
        <v>4.2979654470474467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1</v>
      </c>
      <c r="N2773">
        <v>0</v>
      </c>
      <c r="O2773">
        <v>50</v>
      </c>
      <c r="P2773">
        <v>2</v>
      </c>
      <c r="Q2773">
        <v>4.2395986415416038</v>
      </c>
      <c r="R2773">
        <v>4.1776128314051109</v>
      </c>
    </row>
    <row r="2774" spans="1:18" x14ac:dyDescent="0.2">
      <c r="A2774">
        <v>19</v>
      </c>
      <c r="B2774">
        <v>1</v>
      </c>
      <c r="C2774" t="s">
        <v>16</v>
      </c>
      <c r="D2774" t="s">
        <v>14</v>
      </c>
      <c r="E2774">
        <v>5.098035484377089</v>
      </c>
      <c r="F2774">
        <v>3.1315734964654043</v>
      </c>
      <c r="G2774">
        <v>5.7186382458881875</v>
      </c>
      <c r="H2774">
        <v>1</v>
      </c>
      <c r="I2774">
        <v>0</v>
      </c>
      <c r="J2774">
        <v>0</v>
      </c>
      <c r="K2774">
        <v>0</v>
      </c>
      <c r="L2774">
        <v>0</v>
      </c>
      <c r="M2774">
        <v>1</v>
      </c>
      <c r="N2774">
        <v>0</v>
      </c>
      <c r="O2774">
        <v>19</v>
      </c>
      <c r="P2774">
        <v>1</v>
      </c>
      <c r="Q2774">
        <v>5.098035484377089</v>
      </c>
      <c r="R2774">
        <v>3.1315734964654043</v>
      </c>
    </row>
    <row r="2775" spans="1:18" x14ac:dyDescent="0.2">
      <c r="A2775">
        <v>36</v>
      </c>
      <c r="B2775">
        <v>2</v>
      </c>
      <c r="C2775" t="s">
        <v>8</v>
      </c>
      <c r="D2775" t="s">
        <v>17</v>
      </c>
      <c r="E2775">
        <v>5.1293068238137547</v>
      </c>
      <c r="F2775">
        <v>5.0673936279148641</v>
      </c>
      <c r="G2775">
        <v>5.1876092445636148</v>
      </c>
      <c r="H2775">
        <v>0</v>
      </c>
      <c r="I2775">
        <v>1</v>
      </c>
      <c r="J2775">
        <v>0</v>
      </c>
      <c r="K2775">
        <v>0</v>
      </c>
      <c r="L2775">
        <v>0</v>
      </c>
      <c r="M2775">
        <v>0</v>
      </c>
      <c r="N2775">
        <v>1</v>
      </c>
      <c r="O2775">
        <v>36</v>
      </c>
      <c r="P2775">
        <v>2</v>
      </c>
      <c r="Q2775">
        <v>5.1293068238137547</v>
      </c>
      <c r="R2775">
        <v>5.0673936279148641</v>
      </c>
    </row>
    <row r="2776" spans="1:18" x14ac:dyDescent="0.2">
      <c r="A2776">
        <v>47</v>
      </c>
      <c r="B2776">
        <v>1</v>
      </c>
      <c r="C2776" t="s">
        <v>13</v>
      </c>
      <c r="D2776" t="s">
        <v>12</v>
      </c>
      <c r="E2776">
        <v>5.0068949744805327</v>
      </c>
      <c r="F2776">
        <v>3.0407056391967222</v>
      </c>
      <c r="G2776">
        <v>4.8560845342476577</v>
      </c>
      <c r="H2776">
        <v>0</v>
      </c>
      <c r="I2776">
        <v>0</v>
      </c>
      <c r="J2776">
        <v>1</v>
      </c>
      <c r="K2776">
        <v>0</v>
      </c>
      <c r="L2776">
        <v>1</v>
      </c>
      <c r="M2776">
        <v>0</v>
      </c>
      <c r="N2776">
        <v>0</v>
      </c>
      <c r="O2776">
        <v>47</v>
      </c>
      <c r="P2776">
        <v>1</v>
      </c>
      <c r="Q2776">
        <v>5.0068949744805327</v>
      </c>
      <c r="R2776">
        <v>3.0407056391967222</v>
      </c>
    </row>
    <row r="2777" spans="1:18" x14ac:dyDescent="0.2">
      <c r="A2777">
        <v>64</v>
      </c>
      <c r="B2777">
        <v>1</v>
      </c>
      <c r="C2777" t="s">
        <v>13</v>
      </c>
      <c r="D2777" t="s">
        <v>15</v>
      </c>
      <c r="E2777">
        <v>5.2377177444191068</v>
      </c>
      <c r="F2777">
        <v>4.6755354486486551</v>
      </c>
      <c r="G2777">
        <v>6.1256238675445651</v>
      </c>
      <c r="H2777">
        <v>0</v>
      </c>
      <c r="I2777">
        <v>0</v>
      </c>
      <c r="J2777">
        <v>1</v>
      </c>
      <c r="K2777">
        <v>0</v>
      </c>
      <c r="L2777">
        <v>0</v>
      </c>
      <c r="M2777">
        <v>0</v>
      </c>
      <c r="N2777">
        <v>0</v>
      </c>
      <c r="O2777">
        <v>64</v>
      </c>
      <c r="P2777">
        <v>1</v>
      </c>
      <c r="Q2777">
        <v>5.2377177444191068</v>
      </c>
      <c r="R2777">
        <v>4.6755354486486551</v>
      </c>
    </row>
    <row r="2778" spans="1:18" x14ac:dyDescent="0.2">
      <c r="A2778">
        <v>47</v>
      </c>
      <c r="B2778">
        <v>1</v>
      </c>
      <c r="C2778" t="s">
        <v>16</v>
      </c>
      <c r="D2778" t="s">
        <v>17</v>
      </c>
      <c r="E2778">
        <v>4.9318806454073503</v>
      </c>
      <c r="F2778">
        <v>4.2184777632032109</v>
      </c>
      <c r="G2778">
        <v>4.2585870056161497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1</v>
      </c>
      <c r="O2778">
        <v>47</v>
      </c>
      <c r="P2778">
        <v>1</v>
      </c>
      <c r="Q2778">
        <v>4.9318806454073503</v>
      </c>
      <c r="R2778">
        <v>4.2184777632032109</v>
      </c>
    </row>
    <row r="2779" spans="1:18" x14ac:dyDescent="0.2">
      <c r="A2779">
        <v>44</v>
      </c>
      <c r="B2779">
        <v>1</v>
      </c>
      <c r="C2779" t="s">
        <v>16</v>
      </c>
      <c r="D2779" t="s">
        <v>14</v>
      </c>
      <c r="E2779">
        <v>5.2051049848258577</v>
      </c>
      <c r="F2779">
        <v>4.3610583282376849</v>
      </c>
      <c r="G2779">
        <v>4.6430438384161725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1</v>
      </c>
      <c r="N2779">
        <v>0</v>
      </c>
      <c r="O2779">
        <v>44</v>
      </c>
      <c r="P2779">
        <v>1</v>
      </c>
      <c r="Q2779">
        <v>5.2051049848258577</v>
      </c>
      <c r="R2779">
        <v>4.3610583282376849</v>
      </c>
    </row>
    <row r="2780" spans="1:18" x14ac:dyDescent="0.2">
      <c r="A2780">
        <v>63</v>
      </c>
      <c r="B2780">
        <v>2</v>
      </c>
      <c r="C2780" t="s">
        <v>8</v>
      </c>
      <c r="D2780" t="s">
        <v>14</v>
      </c>
      <c r="E2780">
        <v>3.0387917630144381</v>
      </c>
      <c r="F2780">
        <v>1.5686159179138452</v>
      </c>
      <c r="G2780">
        <v>2.7775762637508201</v>
      </c>
      <c r="H2780">
        <v>0</v>
      </c>
      <c r="I2780">
        <v>1</v>
      </c>
      <c r="J2780">
        <v>0</v>
      </c>
      <c r="K2780">
        <v>0</v>
      </c>
      <c r="L2780">
        <v>0</v>
      </c>
      <c r="M2780">
        <v>1</v>
      </c>
      <c r="N2780">
        <v>0</v>
      </c>
      <c r="O2780">
        <v>63</v>
      </c>
      <c r="P2780">
        <v>2</v>
      </c>
      <c r="Q2780">
        <v>3.0387917630144381</v>
      </c>
      <c r="R2780">
        <v>1.5686159179138452</v>
      </c>
    </row>
    <row r="2781" spans="1:18" x14ac:dyDescent="0.2">
      <c r="A2781">
        <v>23</v>
      </c>
      <c r="B2781">
        <v>2</v>
      </c>
      <c r="C2781" t="s">
        <v>11</v>
      </c>
      <c r="D2781" t="s">
        <v>17</v>
      </c>
      <c r="E2781">
        <v>5.0544607736362854</v>
      </c>
      <c r="F2781">
        <v>4.9710625189764324</v>
      </c>
      <c r="G2781">
        <v>6.1793953426664476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1</v>
      </c>
      <c r="O2781">
        <v>23</v>
      </c>
      <c r="P2781">
        <v>2</v>
      </c>
      <c r="Q2781">
        <v>5.0544607736362854</v>
      </c>
      <c r="R2781">
        <v>4.9710625189764324</v>
      </c>
    </row>
    <row r="2782" spans="1:18" x14ac:dyDescent="0.2">
      <c r="A2782">
        <v>23</v>
      </c>
      <c r="B2782">
        <v>2</v>
      </c>
      <c r="C2782" t="s">
        <v>13</v>
      </c>
      <c r="D2782" t="s">
        <v>12</v>
      </c>
      <c r="E2782">
        <v>4.1472532178775028</v>
      </c>
      <c r="F2782">
        <v>3.5310553689203692</v>
      </c>
      <c r="G2782">
        <v>5.0474171381887842</v>
      </c>
      <c r="H2782">
        <v>0</v>
      </c>
      <c r="I2782">
        <v>0</v>
      </c>
      <c r="J2782">
        <v>1</v>
      </c>
      <c r="K2782">
        <v>0</v>
      </c>
      <c r="L2782">
        <v>1</v>
      </c>
      <c r="M2782">
        <v>0</v>
      </c>
      <c r="N2782">
        <v>0</v>
      </c>
      <c r="O2782">
        <v>23</v>
      </c>
      <c r="P2782">
        <v>2</v>
      </c>
      <c r="Q2782">
        <v>4.1472532178775028</v>
      </c>
      <c r="R2782">
        <v>3.5310553689203692</v>
      </c>
    </row>
    <row r="2783" spans="1:18" x14ac:dyDescent="0.2">
      <c r="A2783">
        <v>51</v>
      </c>
      <c r="B2783">
        <v>2</v>
      </c>
      <c r="C2783" t="s">
        <v>16</v>
      </c>
      <c r="D2783" t="s">
        <v>9</v>
      </c>
      <c r="E2783">
        <v>5.2328717674729672</v>
      </c>
      <c r="F2783">
        <v>5.1920119601771058</v>
      </c>
      <c r="G2783">
        <v>5.2721273834577955</v>
      </c>
      <c r="H2783">
        <v>1</v>
      </c>
      <c r="I2783">
        <v>0</v>
      </c>
      <c r="J2783">
        <v>0</v>
      </c>
      <c r="K2783">
        <v>1</v>
      </c>
      <c r="L2783">
        <v>0</v>
      </c>
      <c r="M2783">
        <v>0</v>
      </c>
      <c r="N2783">
        <v>0</v>
      </c>
      <c r="O2783">
        <v>51</v>
      </c>
      <c r="P2783">
        <v>2</v>
      </c>
      <c r="Q2783">
        <v>5.2328717674729672</v>
      </c>
      <c r="R2783">
        <v>5.1920119601771058</v>
      </c>
    </row>
    <row r="2784" spans="1:18" x14ac:dyDescent="0.2">
      <c r="A2784">
        <v>56</v>
      </c>
      <c r="B2784">
        <v>1</v>
      </c>
      <c r="C2784" t="s">
        <v>16</v>
      </c>
      <c r="D2784" t="s">
        <v>9</v>
      </c>
      <c r="E2784">
        <v>4.1001609475435403</v>
      </c>
      <c r="F2784">
        <v>3.7143035064540948</v>
      </c>
      <c r="G2784">
        <v>5.3001656574056542</v>
      </c>
      <c r="H2784">
        <v>1</v>
      </c>
      <c r="I2784">
        <v>0</v>
      </c>
      <c r="J2784">
        <v>0</v>
      </c>
      <c r="K2784">
        <v>1</v>
      </c>
      <c r="L2784">
        <v>0</v>
      </c>
      <c r="M2784">
        <v>0</v>
      </c>
      <c r="N2784">
        <v>0</v>
      </c>
      <c r="O2784">
        <v>56</v>
      </c>
      <c r="P2784">
        <v>1</v>
      </c>
      <c r="Q2784">
        <v>4.1001609475435403</v>
      </c>
      <c r="R2784">
        <v>3.7143035064540948</v>
      </c>
    </row>
    <row r="2785" spans="1:18" x14ac:dyDescent="0.2">
      <c r="A2785">
        <v>18</v>
      </c>
      <c r="B2785">
        <v>1</v>
      </c>
      <c r="C2785" t="s">
        <v>16</v>
      </c>
      <c r="D2785" t="s">
        <v>12</v>
      </c>
      <c r="E2785">
        <v>4.9199809258281251</v>
      </c>
      <c r="F2785">
        <v>3.9257286524842581</v>
      </c>
      <c r="G2785">
        <v>4.4579454662315658</v>
      </c>
      <c r="H2785">
        <v>1</v>
      </c>
      <c r="I2785">
        <v>0</v>
      </c>
      <c r="J2785">
        <v>0</v>
      </c>
      <c r="K2785">
        <v>0</v>
      </c>
      <c r="L2785">
        <v>1</v>
      </c>
      <c r="M2785">
        <v>0</v>
      </c>
      <c r="N2785">
        <v>0</v>
      </c>
      <c r="O2785">
        <v>18</v>
      </c>
      <c r="P2785">
        <v>1</v>
      </c>
      <c r="Q2785">
        <v>4.9199809258281251</v>
      </c>
      <c r="R2785">
        <v>3.9257286524842581</v>
      </c>
    </row>
    <row r="2786" spans="1:18" x14ac:dyDescent="0.2">
      <c r="A2786">
        <v>64</v>
      </c>
      <c r="B2786">
        <v>2</v>
      </c>
      <c r="C2786" t="s">
        <v>16</v>
      </c>
      <c r="D2786" t="s">
        <v>15</v>
      </c>
      <c r="E2786">
        <v>2.9806186357439426</v>
      </c>
      <c r="F2786">
        <v>2.8752581200861167</v>
      </c>
      <c r="G2786">
        <v>3.0759288155482678</v>
      </c>
      <c r="H2786">
        <v>1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64</v>
      </c>
      <c r="P2786">
        <v>2</v>
      </c>
      <c r="Q2786">
        <v>2.9806186357439426</v>
      </c>
      <c r="R2786">
        <v>2.8752581200861167</v>
      </c>
    </row>
    <row r="2787" spans="1:18" x14ac:dyDescent="0.2">
      <c r="A2787">
        <v>38</v>
      </c>
      <c r="B2787">
        <v>1</v>
      </c>
      <c r="C2787" t="s">
        <v>13</v>
      </c>
      <c r="D2787" t="s">
        <v>9</v>
      </c>
      <c r="E2787">
        <v>2.4292177439274116</v>
      </c>
      <c r="F2787">
        <v>2.9475918982260558</v>
      </c>
      <c r="G2787">
        <v>3.2710886963151351</v>
      </c>
      <c r="H2787">
        <v>0</v>
      </c>
      <c r="I2787">
        <v>0</v>
      </c>
      <c r="J2787">
        <v>1</v>
      </c>
      <c r="K2787">
        <v>1</v>
      </c>
      <c r="L2787">
        <v>0</v>
      </c>
      <c r="M2787">
        <v>0</v>
      </c>
      <c r="N2787">
        <v>0</v>
      </c>
      <c r="O2787">
        <v>38</v>
      </c>
      <c r="P2787">
        <v>1</v>
      </c>
      <c r="Q2787">
        <v>2.4292177439274116</v>
      </c>
      <c r="R2787">
        <v>2.9475918982260558</v>
      </c>
    </row>
    <row r="2788" spans="1:18" x14ac:dyDescent="0.2">
      <c r="A2788">
        <v>65</v>
      </c>
      <c r="B2788">
        <v>2</v>
      </c>
      <c r="C2788" t="s">
        <v>11</v>
      </c>
      <c r="D2788" t="s">
        <v>12</v>
      </c>
      <c r="E2788">
        <v>4.3865165399467339</v>
      </c>
      <c r="F2788">
        <v>3.4701013603093664</v>
      </c>
      <c r="G2788">
        <v>4.8565512787135408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0</v>
      </c>
      <c r="N2788">
        <v>0</v>
      </c>
      <c r="O2788">
        <v>65</v>
      </c>
      <c r="P2788">
        <v>2</v>
      </c>
      <c r="Q2788">
        <v>4.3865165399467339</v>
      </c>
      <c r="R2788">
        <v>3.4701013603093664</v>
      </c>
    </row>
    <row r="2789" spans="1:18" x14ac:dyDescent="0.2">
      <c r="A2789">
        <v>61</v>
      </c>
      <c r="B2789">
        <v>2</v>
      </c>
      <c r="C2789" t="s">
        <v>16</v>
      </c>
      <c r="D2789" t="s">
        <v>14</v>
      </c>
      <c r="E2789">
        <v>4.7789554117597595</v>
      </c>
      <c r="F2789">
        <v>3.2646137165420543</v>
      </c>
      <c r="G2789">
        <v>4.5305543926073018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0</v>
      </c>
      <c r="O2789">
        <v>61</v>
      </c>
      <c r="P2789">
        <v>2</v>
      </c>
      <c r="Q2789">
        <v>4.7789554117597595</v>
      </c>
      <c r="R2789">
        <v>3.2646137165420543</v>
      </c>
    </row>
    <row r="2790" spans="1:18" x14ac:dyDescent="0.2">
      <c r="A2790">
        <v>51</v>
      </c>
      <c r="B2790">
        <v>2</v>
      </c>
      <c r="C2790" t="s">
        <v>13</v>
      </c>
      <c r="D2790" t="s">
        <v>9</v>
      </c>
      <c r="E2790">
        <v>4.8520302639196169</v>
      </c>
      <c r="F2790">
        <v>4.3243975218372448</v>
      </c>
      <c r="G2790">
        <v>3.9604321446358335</v>
      </c>
      <c r="H2790">
        <v>0</v>
      </c>
      <c r="I2790">
        <v>0</v>
      </c>
      <c r="J2790">
        <v>1</v>
      </c>
      <c r="K2790">
        <v>1</v>
      </c>
      <c r="L2790">
        <v>0</v>
      </c>
      <c r="M2790">
        <v>0</v>
      </c>
      <c r="N2790">
        <v>0</v>
      </c>
      <c r="O2790">
        <v>51</v>
      </c>
      <c r="P2790">
        <v>2</v>
      </c>
      <c r="Q2790">
        <v>4.8520302639196169</v>
      </c>
      <c r="R2790">
        <v>4.3243975218372448</v>
      </c>
    </row>
    <row r="2791" spans="1:18" x14ac:dyDescent="0.2">
      <c r="A2791">
        <v>32</v>
      </c>
      <c r="B2791">
        <v>1</v>
      </c>
      <c r="C2791" t="s">
        <v>8</v>
      </c>
      <c r="D2791" t="s">
        <v>15</v>
      </c>
      <c r="E2791">
        <v>5.2323378076140612</v>
      </c>
      <c r="F2791">
        <v>5.9254849881740066</v>
      </c>
      <c r="G2791">
        <v>5.9254849881740066</v>
      </c>
      <c r="H2791">
        <v>0</v>
      </c>
      <c r="I2791">
        <v>1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32</v>
      </c>
      <c r="P2791">
        <v>1</v>
      </c>
      <c r="Q2791">
        <v>5.2323378076140612</v>
      </c>
      <c r="R2791">
        <v>5.9254849881740066</v>
      </c>
    </row>
    <row r="2792" spans="1:18" x14ac:dyDescent="0.2">
      <c r="A2792">
        <v>57</v>
      </c>
      <c r="B2792">
        <v>1</v>
      </c>
      <c r="C2792" t="s">
        <v>11</v>
      </c>
      <c r="D2792" t="s">
        <v>9</v>
      </c>
      <c r="E2792">
        <v>4.6126422008267927</v>
      </c>
      <c r="F2792">
        <v>4.0849674004095036</v>
      </c>
      <c r="G2792">
        <v>3.7211046014086731</v>
      </c>
      <c r="H2792">
        <v>0</v>
      </c>
      <c r="I2792">
        <v>0</v>
      </c>
      <c r="J2792">
        <v>0</v>
      </c>
      <c r="K2792">
        <v>1</v>
      </c>
      <c r="L2792">
        <v>0</v>
      </c>
      <c r="M2792">
        <v>0</v>
      </c>
      <c r="N2792">
        <v>0</v>
      </c>
      <c r="O2792">
        <v>57</v>
      </c>
      <c r="P2792">
        <v>1</v>
      </c>
      <c r="Q2792">
        <v>4.6126422008267927</v>
      </c>
      <c r="R2792">
        <v>4.0849674004095036</v>
      </c>
    </row>
    <row r="2793" spans="1:18" x14ac:dyDescent="0.2">
      <c r="A2793">
        <v>20</v>
      </c>
      <c r="B2793">
        <v>2</v>
      </c>
      <c r="C2793" t="s">
        <v>11</v>
      </c>
      <c r="D2793" t="s">
        <v>9</v>
      </c>
      <c r="E2793">
        <v>4.417755682128127</v>
      </c>
      <c r="F2793">
        <v>4.2899113457660762</v>
      </c>
      <c r="G2793">
        <v>5.5555917765783924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0</v>
      </c>
      <c r="N2793">
        <v>0</v>
      </c>
      <c r="O2793">
        <v>20</v>
      </c>
      <c r="P2793">
        <v>2</v>
      </c>
      <c r="Q2793">
        <v>4.417755682128127</v>
      </c>
      <c r="R2793">
        <v>4.2899113457660762</v>
      </c>
    </row>
    <row r="2794" spans="1:18" x14ac:dyDescent="0.2">
      <c r="A2794">
        <v>63</v>
      </c>
      <c r="B2794">
        <v>2</v>
      </c>
      <c r="C2794" t="s">
        <v>16</v>
      </c>
      <c r="D2794" t="s">
        <v>12</v>
      </c>
      <c r="E2794">
        <v>5.2185162963444816</v>
      </c>
      <c r="F2794">
        <v>4.0472529546882505</v>
      </c>
      <c r="G2794">
        <v>4.8474887166883418</v>
      </c>
      <c r="H2794">
        <v>1</v>
      </c>
      <c r="I2794">
        <v>0</v>
      </c>
      <c r="J2794">
        <v>0</v>
      </c>
      <c r="K2794">
        <v>0</v>
      </c>
      <c r="L2794">
        <v>1</v>
      </c>
      <c r="M2794">
        <v>0</v>
      </c>
      <c r="N2794">
        <v>0</v>
      </c>
      <c r="O2794">
        <v>63</v>
      </c>
      <c r="P2794">
        <v>2</v>
      </c>
      <c r="Q2794">
        <v>5.2185162963444816</v>
      </c>
      <c r="R2794">
        <v>4.0472529546882505</v>
      </c>
    </row>
    <row r="2795" spans="1:18" x14ac:dyDescent="0.2">
      <c r="A2795">
        <v>45</v>
      </c>
      <c r="B2795">
        <v>2</v>
      </c>
      <c r="C2795" t="s">
        <v>11</v>
      </c>
      <c r="D2795" t="s">
        <v>15</v>
      </c>
      <c r="E2795">
        <v>3.3562000157314196</v>
      </c>
      <c r="F2795">
        <v>3.5043554737647815</v>
      </c>
      <c r="G2795">
        <v>3.1822118404966093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45</v>
      </c>
      <c r="P2795">
        <v>2</v>
      </c>
      <c r="Q2795">
        <v>3.3562000157314196</v>
      </c>
      <c r="R2795">
        <v>3.5043554737647815</v>
      </c>
    </row>
    <row r="2796" spans="1:18" x14ac:dyDescent="0.2">
      <c r="A2796">
        <v>26</v>
      </c>
      <c r="B2796">
        <v>1</v>
      </c>
      <c r="C2796" t="s">
        <v>13</v>
      </c>
      <c r="D2796" t="s">
        <v>15</v>
      </c>
      <c r="E2796">
        <v>5.19578617790037</v>
      </c>
      <c r="F2796">
        <v>5.0678974062630511</v>
      </c>
      <c r="G2796">
        <v>6.3336348048438325</v>
      </c>
      <c r="H2796">
        <v>0</v>
      </c>
      <c r="I2796">
        <v>0</v>
      </c>
      <c r="J2796">
        <v>1</v>
      </c>
      <c r="K2796">
        <v>0</v>
      </c>
      <c r="L2796">
        <v>0</v>
      </c>
      <c r="M2796">
        <v>0</v>
      </c>
      <c r="N2796">
        <v>0</v>
      </c>
      <c r="O2796">
        <v>26</v>
      </c>
      <c r="P2796">
        <v>1</v>
      </c>
      <c r="Q2796">
        <v>5.19578617790037</v>
      </c>
      <c r="R2796">
        <v>5.0678974062630511</v>
      </c>
    </row>
    <row r="2797" spans="1:18" x14ac:dyDescent="0.2">
      <c r="A2797">
        <v>55</v>
      </c>
      <c r="B2797">
        <v>2</v>
      </c>
      <c r="C2797" t="s">
        <v>16</v>
      </c>
      <c r="D2797" t="s">
        <v>9</v>
      </c>
      <c r="E2797">
        <v>5.2207881640387992</v>
      </c>
      <c r="F2797">
        <v>4.0167433161985491</v>
      </c>
      <c r="G2797">
        <v>6.2140479415636287</v>
      </c>
      <c r="H2797">
        <v>1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0</v>
      </c>
      <c r="O2797">
        <v>55</v>
      </c>
      <c r="P2797">
        <v>2</v>
      </c>
      <c r="Q2797">
        <v>5.2207881640387992</v>
      </c>
      <c r="R2797">
        <v>4.0167433161985491</v>
      </c>
    </row>
    <row r="2798" spans="1:18" x14ac:dyDescent="0.2">
      <c r="A2798">
        <v>37</v>
      </c>
      <c r="B2798">
        <v>2</v>
      </c>
      <c r="C2798" t="s">
        <v>8</v>
      </c>
      <c r="D2798" t="s">
        <v>15</v>
      </c>
      <c r="E2798">
        <v>4.9749390294379818</v>
      </c>
      <c r="F2798">
        <v>3.6653549090669792</v>
      </c>
      <c r="G2798">
        <v>4.6603210304529394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37</v>
      </c>
      <c r="P2798">
        <v>2</v>
      </c>
      <c r="Q2798">
        <v>4.9749390294379818</v>
      </c>
      <c r="R2798">
        <v>3.6653549090669792</v>
      </c>
    </row>
    <row r="2799" spans="1:18" x14ac:dyDescent="0.2">
      <c r="A2799">
        <v>20</v>
      </c>
      <c r="B2799">
        <v>2</v>
      </c>
      <c r="C2799" t="s">
        <v>16</v>
      </c>
      <c r="D2799" t="s">
        <v>15</v>
      </c>
      <c r="E2799">
        <v>4.5294763416188912</v>
      </c>
      <c r="F2799">
        <v>4.0185428488058186</v>
      </c>
      <c r="G2799">
        <v>4.8659948042699899</v>
      </c>
      <c r="H2799">
        <v>1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20</v>
      </c>
      <c r="P2799">
        <v>2</v>
      </c>
      <c r="Q2799">
        <v>4.5294763416188912</v>
      </c>
      <c r="R2799">
        <v>4.0185428488058186</v>
      </c>
    </row>
    <row r="2800" spans="1:18" x14ac:dyDescent="0.2">
      <c r="A2800">
        <v>25</v>
      </c>
      <c r="B2800">
        <v>1</v>
      </c>
      <c r="C2800" t="s">
        <v>11</v>
      </c>
      <c r="D2800" t="s">
        <v>15</v>
      </c>
      <c r="E2800">
        <v>4.2115348296335045</v>
      </c>
      <c r="F2800">
        <v>4.6561484307527206</v>
      </c>
      <c r="G2800">
        <v>5.1035790397389942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25</v>
      </c>
      <c r="P2800">
        <v>1</v>
      </c>
      <c r="Q2800">
        <v>4.2115348296335045</v>
      </c>
      <c r="R2800">
        <v>4.6561484307527206</v>
      </c>
    </row>
    <row r="2801" spans="1:18" x14ac:dyDescent="0.2">
      <c r="A2801">
        <v>53</v>
      </c>
      <c r="B2801">
        <v>1</v>
      </c>
      <c r="C2801" t="s">
        <v>13</v>
      </c>
      <c r="D2801" t="s">
        <v>15</v>
      </c>
      <c r="E2801">
        <v>4.5496574760578321</v>
      </c>
      <c r="F2801">
        <v>4.914271225813172</v>
      </c>
      <c r="G2801">
        <v>5.4896812513262203</v>
      </c>
      <c r="H2801">
        <v>0</v>
      </c>
      <c r="I2801">
        <v>0</v>
      </c>
      <c r="J2801">
        <v>1</v>
      </c>
      <c r="K2801">
        <v>0</v>
      </c>
      <c r="L2801">
        <v>0</v>
      </c>
      <c r="M2801">
        <v>0</v>
      </c>
      <c r="N2801">
        <v>0</v>
      </c>
      <c r="O2801">
        <v>53</v>
      </c>
      <c r="P2801">
        <v>1</v>
      </c>
      <c r="Q2801">
        <v>4.5496574760578321</v>
      </c>
      <c r="R2801">
        <v>4.914271225813172</v>
      </c>
    </row>
    <row r="2802" spans="1:18" x14ac:dyDescent="0.2">
      <c r="A2802">
        <v>63</v>
      </c>
      <c r="B2802">
        <v>2</v>
      </c>
      <c r="C2802" t="s">
        <v>11</v>
      </c>
      <c r="D2802" t="s">
        <v>15</v>
      </c>
      <c r="E2802">
        <v>4.0911728710564654</v>
      </c>
      <c r="F2802">
        <v>4.743452773788098</v>
      </c>
      <c r="G2802">
        <v>4.8235825629263998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63</v>
      </c>
      <c r="P2802">
        <v>2</v>
      </c>
      <c r="Q2802">
        <v>4.0911728710564654</v>
      </c>
      <c r="R2802">
        <v>4.743452773788098</v>
      </c>
    </row>
    <row r="2803" spans="1:18" x14ac:dyDescent="0.2">
      <c r="A2803">
        <v>68</v>
      </c>
      <c r="B2803">
        <v>2</v>
      </c>
      <c r="C2803" t="s">
        <v>13</v>
      </c>
      <c r="D2803" t="s">
        <v>15</v>
      </c>
      <c r="E2803">
        <v>4.4527180627964142</v>
      </c>
      <c r="F2803">
        <v>5.2591606513468427</v>
      </c>
      <c r="G2803">
        <v>5.0180742231932545</v>
      </c>
      <c r="H2803">
        <v>0</v>
      </c>
      <c r="I2803">
        <v>0</v>
      </c>
      <c r="J2803">
        <v>1</v>
      </c>
      <c r="K2803">
        <v>0</v>
      </c>
      <c r="L2803">
        <v>0</v>
      </c>
      <c r="M2803">
        <v>0</v>
      </c>
      <c r="N2803">
        <v>0</v>
      </c>
      <c r="O2803">
        <v>68</v>
      </c>
      <c r="P2803">
        <v>2</v>
      </c>
      <c r="Q2803">
        <v>4.4527180627964142</v>
      </c>
      <c r="R2803">
        <v>5.2591606513468427</v>
      </c>
    </row>
    <row r="2804" spans="1:18" x14ac:dyDescent="0.2">
      <c r="A2804">
        <v>57</v>
      </c>
      <c r="B2804">
        <v>1</v>
      </c>
      <c r="C2804" t="s">
        <v>13</v>
      </c>
      <c r="D2804" t="s">
        <v>9</v>
      </c>
      <c r="E2804">
        <v>4.6940048996885819</v>
      </c>
      <c r="F2804">
        <v>5.2478658230519386</v>
      </c>
      <c r="G2804">
        <v>4.9251500247390343</v>
      </c>
      <c r="H2804">
        <v>0</v>
      </c>
      <c r="I2804">
        <v>0</v>
      </c>
      <c r="J2804">
        <v>1</v>
      </c>
      <c r="K2804">
        <v>1</v>
      </c>
      <c r="L2804">
        <v>0</v>
      </c>
      <c r="M2804">
        <v>0</v>
      </c>
      <c r="N2804">
        <v>0</v>
      </c>
      <c r="O2804">
        <v>57</v>
      </c>
      <c r="P2804">
        <v>1</v>
      </c>
      <c r="Q2804">
        <v>4.6940048996885819</v>
      </c>
      <c r="R2804">
        <v>5.2478658230519386</v>
      </c>
    </row>
    <row r="2805" spans="1:18" x14ac:dyDescent="0.2">
      <c r="A2805">
        <v>32</v>
      </c>
      <c r="B2805">
        <v>2</v>
      </c>
      <c r="C2805" t="s">
        <v>16</v>
      </c>
      <c r="D2805" t="s">
        <v>17</v>
      </c>
      <c r="E2805">
        <v>3.2100368762009963</v>
      </c>
      <c r="F2805">
        <v>-0.71334988787746478</v>
      </c>
      <c r="G2805">
        <v>3.8932478501018122</v>
      </c>
      <c r="H2805">
        <v>1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1</v>
      </c>
      <c r="O2805">
        <v>32</v>
      </c>
      <c r="P2805">
        <v>2</v>
      </c>
      <c r="Q2805">
        <v>3.2100368762009963</v>
      </c>
      <c r="R2805">
        <v>-0.71334988787746478</v>
      </c>
    </row>
    <row r="2806" spans="1:18" x14ac:dyDescent="0.2">
      <c r="A2806">
        <v>51</v>
      </c>
      <c r="B2806">
        <v>1</v>
      </c>
      <c r="C2806" t="s">
        <v>16</v>
      </c>
      <c r="D2806" t="s">
        <v>9</v>
      </c>
      <c r="E2806">
        <v>4.8739752026701835</v>
      </c>
      <c r="F2806">
        <v>3.7950396499423267</v>
      </c>
      <c r="G2806">
        <v>4.4585246056466064</v>
      </c>
      <c r="H2806">
        <v>1</v>
      </c>
      <c r="I2806">
        <v>0</v>
      </c>
      <c r="J2806">
        <v>0</v>
      </c>
      <c r="K2806">
        <v>1</v>
      </c>
      <c r="L2806">
        <v>0</v>
      </c>
      <c r="M2806">
        <v>0</v>
      </c>
      <c r="N2806">
        <v>0</v>
      </c>
      <c r="O2806">
        <v>51</v>
      </c>
      <c r="P2806">
        <v>1</v>
      </c>
      <c r="Q2806">
        <v>4.8739752026701835</v>
      </c>
      <c r="R2806">
        <v>3.7950396499423267</v>
      </c>
    </row>
    <row r="2807" spans="1:18" x14ac:dyDescent="0.2">
      <c r="A2807">
        <v>25</v>
      </c>
      <c r="B2807">
        <v>1</v>
      </c>
      <c r="C2807" t="s">
        <v>11</v>
      </c>
      <c r="D2807" t="s">
        <v>17</v>
      </c>
      <c r="E2807">
        <v>5.0815906830299049</v>
      </c>
      <c r="F2807">
        <v>4.3681812278518288</v>
      </c>
      <c r="G2807">
        <v>4.4083033577521009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1</v>
      </c>
      <c r="O2807">
        <v>25</v>
      </c>
      <c r="P2807">
        <v>1</v>
      </c>
      <c r="Q2807">
        <v>5.0815906830299049</v>
      </c>
      <c r="R2807">
        <v>4.3681812278518288</v>
      </c>
    </row>
    <row r="2808" spans="1:18" x14ac:dyDescent="0.2">
      <c r="A2808">
        <v>69</v>
      </c>
      <c r="B2808">
        <v>2</v>
      </c>
      <c r="C2808" t="s">
        <v>8</v>
      </c>
      <c r="D2808" t="s">
        <v>14</v>
      </c>
      <c r="E2808">
        <v>4.7400506681819099</v>
      </c>
      <c r="F2808">
        <v>5.2765317744761147</v>
      </c>
      <c r="G2808">
        <v>4.9947091435459967</v>
      </c>
      <c r="H2808">
        <v>0</v>
      </c>
      <c r="I2808">
        <v>1</v>
      </c>
      <c r="J2808">
        <v>0</v>
      </c>
      <c r="K2808">
        <v>0</v>
      </c>
      <c r="L2808">
        <v>0</v>
      </c>
      <c r="M2808">
        <v>1</v>
      </c>
      <c r="N2808">
        <v>0</v>
      </c>
      <c r="O2808">
        <v>69</v>
      </c>
      <c r="P2808">
        <v>2</v>
      </c>
      <c r="Q2808">
        <v>4.7400506681819099</v>
      </c>
      <c r="R2808">
        <v>5.2765317744761147</v>
      </c>
    </row>
    <row r="2809" spans="1:18" x14ac:dyDescent="0.2">
      <c r="A2809">
        <v>34</v>
      </c>
      <c r="B2809">
        <v>1</v>
      </c>
      <c r="C2809" t="s">
        <v>13</v>
      </c>
      <c r="D2809" t="s">
        <v>9</v>
      </c>
      <c r="E2809">
        <v>3.3911470458086539</v>
      </c>
      <c r="F2809">
        <v>3.7276192824298668</v>
      </c>
      <c r="G2809">
        <v>4.3466584908360906</v>
      </c>
      <c r="H2809">
        <v>0</v>
      </c>
      <c r="I2809">
        <v>0</v>
      </c>
      <c r="J2809">
        <v>1</v>
      </c>
      <c r="K2809">
        <v>1</v>
      </c>
      <c r="L2809">
        <v>0</v>
      </c>
      <c r="M2809">
        <v>0</v>
      </c>
      <c r="N2809">
        <v>0</v>
      </c>
      <c r="O2809">
        <v>34</v>
      </c>
      <c r="P2809">
        <v>1</v>
      </c>
      <c r="Q2809">
        <v>3.3911470458086539</v>
      </c>
      <c r="R2809">
        <v>3.7276192824298668</v>
      </c>
    </row>
    <row r="2810" spans="1:18" x14ac:dyDescent="0.2">
      <c r="A2810">
        <v>42</v>
      </c>
      <c r="B2810">
        <v>1</v>
      </c>
      <c r="C2810" t="s">
        <v>13</v>
      </c>
      <c r="D2810" t="s">
        <v>9</v>
      </c>
      <c r="E2810">
        <v>5.06720464558415</v>
      </c>
      <c r="F2810">
        <v>5.2494947018504678</v>
      </c>
      <c r="G2810">
        <v>6.0968375626876838</v>
      </c>
      <c r="H2810">
        <v>0</v>
      </c>
      <c r="I2810">
        <v>0</v>
      </c>
      <c r="J2810">
        <v>1</v>
      </c>
      <c r="K2810">
        <v>1</v>
      </c>
      <c r="L2810">
        <v>0</v>
      </c>
      <c r="M2810">
        <v>0</v>
      </c>
      <c r="N2810">
        <v>0</v>
      </c>
      <c r="O2810">
        <v>42</v>
      </c>
      <c r="P2810">
        <v>1</v>
      </c>
      <c r="Q2810">
        <v>5.06720464558415</v>
      </c>
      <c r="R2810">
        <v>5.2494947018504678</v>
      </c>
    </row>
    <row r="2811" spans="1:18" x14ac:dyDescent="0.2">
      <c r="A2811">
        <v>48</v>
      </c>
      <c r="B2811">
        <v>1</v>
      </c>
      <c r="C2811" t="s">
        <v>13</v>
      </c>
      <c r="D2811" t="s">
        <v>14</v>
      </c>
      <c r="E2811">
        <v>4.6488999488494169</v>
      </c>
      <c r="F2811">
        <v>3.3017453026904953</v>
      </c>
      <c r="G2811">
        <v>4.3478233133323831</v>
      </c>
      <c r="H2811">
        <v>0</v>
      </c>
      <c r="I2811">
        <v>0</v>
      </c>
      <c r="J2811">
        <v>1</v>
      </c>
      <c r="K2811">
        <v>0</v>
      </c>
      <c r="L2811">
        <v>0</v>
      </c>
      <c r="M2811">
        <v>1</v>
      </c>
      <c r="N2811">
        <v>0</v>
      </c>
      <c r="O2811">
        <v>48</v>
      </c>
      <c r="P2811">
        <v>1</v>
      </c>
      <c r="Q2811">
        <v>4.6488999488494169</v>
      </c>
      <c r="R2811">
        <v>3.3017453026904953</v>
      </c>
    </row>
    <row r="2812" spans="1:18" x14ac:dyDescent="0.2">
      <c r="A2812">
        <v>56</v>
      </c>
      <c r="B2812">
        <v>1</v>
      </c>
      <c r="C2812" t="s">
        <v>8</v>
      </c>
      <c r="D2812" t="s">
        <v>15</v>
      </c>
      <c r="E2812">
        <v>3.8753590210565547</v>
      </c>
      <c r="F2812">
        <v>3.2588654730843594</v>
      </c>
      <c r="G2812">
        <v>4.2539091318934394</v>
      </c>
      <c r="H2812">
        <v>0</v>
      </c>
      <c r="I2812">
        <v>1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56</v>
      </c>
      <c r="P2812">
        <v>1</v>
      </c>
      <c r="Q2812">
        <v>3.8753590210565547</v>
      </c>
      <c r="R2812">
        <v>3.2588654730843594</v>
      </c>
    </row>
    <row r="2813" spans="1:18" x14ac:dyDescent="0.2">
      <c r="A2813">
        <v>62</v>
      </c>
      <c r="B2813">
        <v>1</v>
      </c>
      <c r="C2813" t="s">
        <v>13</v>
      </c>
      <c r="D2813" t="s">
        <v>12</v>
      </c>
      <c r="E2813">
        <v>4.3581180896222058</v>
      </c>
      <c r="F2813">
        <v>4.7501359562382772</v>
      </c>
      <c r="G2813">
        <v>5.2823912159977775</v>
      </c>
      <c r="H2813">
        <v>0</v>
      </c>
      <c r="I2813">
        <v>0</v>
      </c>
      <c r="J2813">
        <v>1</v>
      </c>
      <c r="K2813">
        <v>0</v>
      </c>
      <c r="L2813">
        <v>1</v>
      </c>
      <c r="M2813">
        <v>0</v>
      </c>
      <c r="N2813">
        <v>0</v>
      </c>
      <c r="O2813">
        <v>62</v>
      </c>
      <c r="P2813">
        <v>1</v>
      </c>
      <c r="Q2813">
        <v>4.3581180896222058</v>
      </c>
      <c r="R2813">
        <v>4.7501359562382772</v>
      </c>
    </row>
    <row r="2814" spans="1:18" x14ac:dyDescent="0.2">
      <c r="A2814">
        <v>25</v>
      </c>
      <c r="B2814">
        <v>1</v>
      </c>
      <c r="C2814" t="s">
        <v>11</v>
      </c>
      <c r="D2814" t="s">
        <v>9</v>
      </c>
      <c r="E2814">
        <v>5.1237853920289114</v>
      </c>
      <c r="F2814">
        <v>4.7952118657971843</v>
      </c>
      <c r="G2814">
        <v>6.3116440609337863</v>
      </c>
      <c r="H2814">
        <v>0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>
        <v>25</v>
      </c>
      <c r="P2814">
        <v>1</v>
      </c>
      <c r="Q2814">
        <v>5.1237853920289114</v>
      </c>
      <c r="R2814">
        <v>4.7952118657971843</v>
      </c>
    </row>
    <row r="2815" spans="1:18" x14ac:dyDescent="0.2">
      <c r="A2815">
        <v>65</v>
      </c>
      <c r="B2815">
        <v>2</v>
      </c>
      <c r="C2815" t="s">
        <v>13</v>
      </c>
      <c r="D2815" t="s">
        <v>17</v>
      </c>
      <c r="E2815">
        <v>2.8069901489571136</v>
      </c>
      <c r="F2815">
        <v>2.0719132752590443</v>
      </c>
      <c r="G2815">
        <v>2.1540850846756014</v>
      </c>
      <c r="H2815">
        <v>0</v>
      </c>
      <c r="I2815">
        <v>0</v>
      </c>
      <c r="J2815">
        <v>1</v>
      </c>
      <c r="K2815">
        <v>0</v>
      </c>
      <c r="L2815">
        <v>0</v>
      </c>
      <c r="M2815">
        <v>0</v>
      </c>
      <c r="N2815">
        <v>1</v>
      </c>
      <c r="O2815">
        <v>65</v>
      </c>
      <c r="P2815">
        <v>2</v>
      </c>
      <c r="Q2815">
        <v>2.8069901489571136</v>
      </c>
      <c r="R2815">
        <v>2.0719132752590443</v>
      </c>
    </row>
    <row r="2816" spans="1:18" x14ac:dyDescent="0.2">
      <c r="A2816">
        <v>55</v>
      </c>
      <c r="B2816">
        <v>1</v>
      </c>
      <c r="C2816" t="s">
        <v>11</v>
      </c>
      <c r="D2816" t="s">
        <v>14</v>
      </c>
      <c r="E2816">
        <v>4.0264225457366418</v>
      </c>
      <c r="F2816">
        <v>4.5087694117017367</v>
      </c>
      <c r="G2816">
        <v>4.3485991085613636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1</v>
      </c>
      <c r="N2816">
        <v>0</v>
      </c>
      <c r="O2816">
        <v>55</v>
      </c>
      <c r="P2816">
        <v>1</v>
      </c>
      <c r="Q2816">
        <v>4.0264225457366418</v>
      </c>
      <c r="R2816">
        <v>4.5087694117017367</v>
      </c>
    </row>
    <row r="2817" spans="1:18" x14ac:dyDescent="0.2">
      <c r="A2817">
        <v>59</v>
      </c>
      <c r="B2817">
        <v>1</v>
      </c>
      <c r="C2817" t="s">
        <v>8</v>
      </c>
      <c r="D2817" t="s">
        <v>9</v>
      </c>
      <c r="E2817">
        <v>5.1399662103926618</v>
      </c>
      <c r="F2817">
        <v>5.216890367852308</v>
      </c>
      <c r="G2817">
        <v>5.0566278979467283</v>
      </c>
      <c r="H2817">
        <v>0</v>
      </c>
      <c r="I2817">
        <v>1</v>
      </c>
      <c r="J2817">
        <v>0</v>
      </c>
      <c r="K2817">
        <v>1</v>
      </c>
      <c r="L2817">
        <v>0</v>
      </c>
      <c r="M2817">
        <v>0</v>
      </c>
      <c r="N2817">
        <v>0</v>
      </c>
      <c r="O2817">
        <v>59</v>
      </c>
      <c r="P2817">
        <v>1</v>
      </c>
      <c r="Q2817">
        <v>5.1399662103926618</v>
      </c>
      <c r="R2817">
        <v>5.216890367852308</v>
      </c>
    </row>
    <row r="2818" spans="1:18" x14ac:dyDescent="0.2">
      <c r="A2818">
        <v>62</v>
      </c>
      <c r="B2818">
        <v>1</v>
      </c>
      <c r="C2818" t="s">
        <v>11</v>
      </c>
      <c r="D2818" t="s">
        <v>17</v>
      </c>
      <c r="E2818">
        <v>5.0850622629841569</v>
      </c>
      <c r="F2818">
        <v>5.216076411164126</v>
      </c>
      <c r="G2818">
        <v>4.9342580824984905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1</v>
      </c>
      <c r="O2818">
        <v>62</v>
      </c>
      <c r="P2818">
        <v>1</v>
      </c>
      <c r="Q2818">
        <v>5.0850622629841569</v>
      </c>
      <c r="R2818">
        <v>5.216076411164126</v>
      </c>
    </row>
    <row r="2819" spans="1:18" x14ac:dyDescent="0.2">
      <c r="A2819">
        <v>37</v>
      </c>
      <c r="B2819">
        <v>1</v>
      </c>
      <c r="C2819" t="s">
        <v>8</v>
      </c>
      <c r="D2819" t="s">
        <v>9</v>
      </c>
      <c r="E2819">
        <v>4.1116932005567133</v>
      </c>
      <c r="F2819">
        <v>4.1116932005567133</v>
      </c>
      <c r="G2819">
        <v>4.1116932005567133</v>
      </c>
      <c r="H2819">
        <v>0</v>
      </c>
      <c r="I2819">
        <v>1</v>
      </c>
      <c r="J2819">
        <v>0</v>
      </c>
      <c r="K2819">
        <v>1</v>
      </c>
      <c r="L2819">
        <v>0</v>
      </c>
      <c r="M2819">
        <v>0</v>
      </c>
      <c r="N2819">
        <v>0</v>
      </c>
      <c r="O2819">
        <v>37</v>
      </c>
      <c r="P2819">
        <v>1</v>
      </c>
      <c r="Q2819">
        <v>4.1116932005567133</v>
      </c>
      <c r="R2819">
        <v>4.1116932005567133</v>
      </c>
    </row>
    <row r="2820" spans="1:18" x14ac:dyDescent="0.2">
      <c r="A2820">
        <v>33</v>
      </c>
      <c r="B2820">
        <v>2</v>
      </c>
      <c r="C2820" t="s">
        <v>8</v>
      </c>
      <c r="D2820" t="s">
        <v>15</v>
      </c>
      <c r="E2820">
        <v>3.0252910757955354</v>
      </c>
      <c r="F2820">
        <v>3.0832851705618523</v>
      </c>
      <c r="G2820">
        <v>2.9637254774189046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33</v>
      </c>
      <c r="P2820">
        <v>2</v>
      </c>
      <c r="Q2820">
        <v>3.0252910757955354</v>
      </c>
      <c r="R2820">
        <v>3.0832851705618523</v>
      </c>
    </row>
    <row r="2821" spans="1:18" x14ac:dyDescent="0.2">
      <c r="A2821">
        <v>45</v>
      </c>
      <c r="B2821">
        <v>2</v>
      </c>
      <c r="C2821" t="s">
        <v>16</v>
      </c>
      <c r="D2821" t="s">
        <v>15</v>
      </c>
      <c r="E2821">
        <v>4.0120493194952704</v>
      </c>
      <c r="F2821">
        <v>3.0440461338325417</v>
      </c>
      <c r="G2821">
        <v>3.5342703358865175</v>
      </c>
      <c r="H2821">
        <v>1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45</v>
      </c>
      <c r="P2821">
        <v>2</v>
      </c>
      <c r="Q2821">
        <v>4.0120493194952704</v>
      </c>
      <c r="R2821">
        <v>3.0440461338325417</v>
      </c>
    </row>
    <row r="2822" spans="1:18" x14ac:dyDescent="0.2">
      <c r="A2822">
        <v>28</v>
      </c>
      <c r="B2822">
        <v>1</v>
      </c>
      <c r="C2822" t="s">
        <v>11</v>
      </c>
      <c r="D2822" t="s">
        <v>14</v>
      </c>
      <c r="E2822">
        <v>3.7108855343765508</v>
      </c>
      <c r="F2822">
        <v>4.0328237055738505</v>
      </c>
      <c r="G2822">
        <v>4.1934354648663312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1</v>
      </c>
      <c r="N2822">
        <v>0</v>
      </c>
      <c r="O2822">
        <v>28</v>
      </c>
      <c r="P2822">
        <v>1</v>
      </c>
      <c r="Q2822">
        <v>3.7108855343765508</v>
      </c>
      <c r="R2822">
        <v>4.0328237055738505</v>
      </c>
    </row>
    <row r="2823" spans="1:18" x14ac:dyDescent="0.2">
      <c r="A2823">
        <v>35</v>
      </c>
      <c r="B2823">
        <v>2</v>
      </c>
      <c r="C2823" t="s">
        <v>8</v>
      </c>
      <c r="D2823" t="s">
        <v>15</v>
      </c>
      <c r="E2823">
        <v>5.1851486684423991</v>
      </c>
      <c r="F2823">
        <v>5.8374680220649315</v>
      </c>
      <c r="G2823">
        <v>5.9175219458951167</v>
      </c>
      <c r="H2823">
        <v>0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35</v>
      </c>
      <c r="P2823">
        <v>2</v>
      </c>
      <c r="Q2823">
        <v>5.1851486684423991</v>
      </c>
      <c r="R2823">
        <v>5.8374680220649315</v>
      </c>
    </row>
    <row r="2824" spans="1:18" x14ac:dyDescent="0.2">
      <c r="A2824">
        <v>49</v>
      </c>
      <c r="B2824">
        <v>2</v>
      </c>
      <c r="C2824" t="s">
        <v>8</v>
      </c>
      <c r="D2824" t="s">
        <v>12</v>
      </c>
      <c r="E2824">
        <v>4.3286258579467667</v>
      </c>
      <c r="F2824">
        <v>4.6061696863211745</v>
      </c>
      <c r="G2824">
        <v>4.8474887166883418</v>
      </c>
      <c r="H2824">
        <v>0</v>
      </c>
      <c r="I2824">
        <v>1</v>
      </c>
      <c r="J2824">
        <v>0</v>
      </c>
      <c r="K2824">
        <v>0</v>
      </c>
      <c r="L2824">
        <v>1</v>
      </c>
      <c r="M2824">
        <v>0</v>
      </c>
      <c r="N2824">
        <v>0</v>
      </c>
      <c r="O2824">
        <v>49</v>
      </c>
      <c r="P2824">
        <v>2</v>
      </c>
      <c r="Q2824">
        <v>4.3286258579467667</v>
      </c>
      <c r="R2824">
        <v>4.6061696863211745</v>
      </c>
    </row>
    <row r="2825" spans="1:18" x14ac:dyDescent="0.2">
      <c r="A2825">
        <v>50</v>
      </c>
      <c r="B2825">
        <v>2</v>
      </c>
      <c r="C2825" t="s">
        <v>16</v>
      </c>
      <c r="D2825" t="s">
        <v>14</v>
      </c>
      <c r="E2825">
        <v>5.2158592441075147</v>
      </c>
      <c r="F2825">
        <v>5.9090064246674601</v>
      </c>
      <c r="G2825">
        <v>5.9090064246674601</v>
      </c>
      <c r="H2825">
        <v>1</v>
      </c>
      <c r="I2825">
        <v>0</v>
      </c>
      <c r="J2825">
        <v>0</v>
      </c>
      <c r="K2825">
        <v>0</v>
      </c>
      <c r="L2825">
        <v>0</v>
      </c>
      <c r="M2825">
        <v>1</v>
      </c>
      <c r="N2825">
        <v>0</v>
      </c>
      <c r="O2825">
        <v>50</v>
      </c>
      <c r="P2825">
        <v>2</v>
      </c>
      <c r="Q2825">
        <v>5.2158592441075147</v>
      </c>
      <c r="R2825">
        <v>5.9090064246674601</v>
      </c>
    </row>
    <row r="2826" spans="1:18" x14ac:dyDescent="0.2">
      <c r="A2826">
        <v>46</v>
      </c>
      <c r="B2826">
        <v>2</v>
      </c>
      <c r="C2826" t="s">
        <v>13</v>
      </c>
      <c r="D2826" t="s">
        <v>17</v>
      </c>
      <c r="E2826">
        <v>3.6906279246480533</v>
      </c>
      <c r="F2826">
        <v>4.2783313983351166</v>
      </c>
      <c r="G2826">
        <v>4.4791533454046046</v>
      </c>
      <c r="H2826">
        <v>0</v>
      </c>
      <c r="I2826">
        <v>0</v>
      </c>
      <c r="J2826">
        <v>1</v>
      </c>
      <c r="K2826">
        <v>0</v>
      </c>
      <c r="L2826">
        <v>0</v>
      </c>
      <c r="M2826">
        <v>0</v>
      </c>
      <c r="N2826">
        <v>1</v>
      </c>
      <c r="O2826">
        <v>46</v>
      </c>
      <c r="P2826">
        <v>2</v>
      </c>
      <c r="Q2826">
        <v>3.6906279246480533</v>
      </c>
      <c r="R2826">
        <v>4.2783313983351166</v>
      </c>
    </row>
    <row r="2827" spans="1:18" x14ac:dyDescent="0.2">
      <c r="A2827">
        <v>60</v>
      </c>
      <c r="B2827">
        <v>1</v>
      </c>
      <c r="C2827" t="s">
        <v>8</v>
      </c>
      <c r="D2827" t="s">
        <v>12</v>
      </c>
      <c r="E2827">
        <v>3.4164143474670157</v>
      </c>
      <c r="F2827">
        <v>2.6397713603489157</v>
      </c>
      <c r="G2827">
        <v>2.800325477211381</v>
      </c>
      <c r="H2827">
        <v>0</v>
      </c>
      <c r="I2827">
        <v>1</v>
      </c>
      <c r="J2827">
        <v>0</v>
      </c>
      <c r="K2827">
        <v>0</v>
      </c>
      <c r="L2827">
        <v>1</v>
      </c>
      <c r="M2827">
        <v>0</v>
      </c>
      <c r="N2827">
        <v>0</v>
      </c>
      <c r="O2827">
        <v>60</v>
      </c>
      <c r="P2827">
        <v>1</v>
      </c>
      <c r="Q2827">
        <v>3.4164143474670157</v>
      </c>
      <c r="R2827">
        <v>2.6397713603489157</v>
      </c>
    </row>
    <row r="2828" spans="1:18" x14ac:dyDescent="0.2">
      <c r="A2828">
        <v>23</v>
      </c>
      <c r="B2828">
        <v>2</v>
      </c>
      <c r="C2828" t="s">
        <v>11</v>
      </c>
      <c r="D2828" t="s">
        <v>15</v>
      </c>
      <c r="E2828">
        <v>4.8028728448203486</v>
      </c>
      <c r="F2828">
        <v>3.7810027429897421</v>
      </c>
      <c r="G2828">
        <v>5.7736816020358681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23</v>
      </c>
      <c r="P2828">
        <v>2</v>
      </c>
      <c r="Q2828">
        <v>4.8028728448203486</v>
      </c>
      <c r="R2828">
        <v>3.7810027429897421</v>
      </c>
    </row>
    <row r="2829" spans="1:18" x14ac:dyDescent="0.2">
      <c r="A2829">
        <v>44</v>
      </c>
      <c r="B2829">
        <v>2</v>
      </c>
      <c r="C2829" t="s">
        <v>8</v>
      </c>
      <c r="D2829" t="s">
        <v>9</v>
      </c>
      <c r="E2829">
        <v>5.1525398669346956</v>
      </c>
      <c r="F2829">
        <v>2.8495497633759097</v>
      </c>
      <c r="G2829">
        <v>5.7944150649094146</v>
      </c>
      <c r="H2829">
        <v>0</v>
      </c>
      <c r="I2829">
        <v>1</v>
      </c>
      <c r="J2829">
        <v>0</v>
      </c>
      <c r="K2829">
        <v>1</v>
      </c>
      <c r="L2829">
        <v>0</v>
      </c>
      <c r="M2829">
        <v>0</v>
      </c>
      <c r="N2829">
        <v>0</v>
      </c>
      <c r="O2829">
        <v>44</v>
      </c>
      <c r="P2829">
        <v>2</v>
      </c>
      <c r="Q2829">
        <v>5.1525398669346956</v>
      </c>
      <c r="R2829">
        <v>2.8495497633759097</v>
      </c>
    </row>
    <row r="2830" spans="1:18" x14ac:dyDescent="0.2">
      <c r="A2830">
        <v>51</v>
      </c>
      <c r="B2830">
        <v>2</v>
      </c>
      <c r="C2830" t="s">
        <v>8</v>
      </c>
      <c r="D2830" t="s">
        <v>12</v>
      </c>
      <c r="E2830">
        <v>5.0676455488130356</v>
      </c>
      <c r="F2830">
        <v>1.8484548129046001</v>
      </c>
      <c r="G2830">
        <v>5.7405964477789171</v>
      </c>
      <c r="H2830">
        <v>0</v>
      </c>
      <c r="I2830">
        <v>1</v>
      </c>
      <c r="J2830">
        <v>0</v>
      </c>
      <c r="K2830">
        <v>0</v>
      </c>
      <c r="L2830">
        <v>1</v>
      </c>
      <c r="M2830">
        <v>0</v>
      </c>
      <c r="N2830">
        <v>0</v>
      </c>
      <c r="O2830">
        <v>51</v>
      </c>
      <c r="P2830">
        <v>2</v>
      </c>
      <c r="Q2830">
        <v>5.0676455488130356</v>
      </c>
      <c r="R2830">
        <v>1.8484548129046001</v>
      </c>
    </row>
    <row r="2831" spans="1:18" x14ac:dyDescent="0.2">
      <c r="A2831">
        <v>69</v>
      </c>
      <c r="B2831">
        <v>1</v>
      </c>
      <c r="C2831" t="s">
        <v>13</v>
      </c>
      <c r="D2831" t="s">
        <v>12</v>
      </c>
      <c r="E2831">
        <v>5.2025220690931695</v>
      </c>
      <c r="F2831">
        <v>5.9154470606840661</v>
      </c>
      <c r="G2831">
        <v>5.8754923708555609</v>
      </c>
      <c r="H2831">
        <v>0</v>
      </c>
      <c r="I2831">
        <v>0</v>
      </c>
      <c r="J2831">
        <v>1</v>
      </c>
      <c r="K2831">
        <v>0</v>
      </c>
      <c r="L2831">
        <v>1</v>
      </c>
      <c r="M2831">
        <v>0</v>
      </c>
      <c r="N2831">
        <v>0</v>
      </c>
      <c r="O2831">
        <v>69</v>
      </c>
      <c r="P2831">
        <v>1</v>
      </c>
      <c r="Q2831">
        <v>5.2025220690931695</v>
      </c>
      <c r="R2831">
        <v>5.9154470606840661</v>
      </c>
    </row>
    <row r="2832" spans="1:18" x14ac:dyDescent="0.2">
      <c r="A2832">
        <v>55</v>
      </c>
      <c r="B2832">
        <v>2</v>
      </c>
      <c r="C2832" t="s">
        <v>11</v>
      </c>
      <c r="D2832" t="s">
        <v>9</v>
      </c>
      <c r="E2832">
        <v>5.2652258315478377</v>
      </c>
      <c r="F2832">
        <v>5.2652258315478377</v>
      </c>
      <c r="G2832">
        <v>5.2652258315478377</v>
      </c>
      <c r="H2832">
        <v>0</v>
      </c>
      <c r="I2832">
        <v>0</v>
      </c>
      <c r="J2832">
        <v>0</v>
      </c>
      <c r="K2832">
        <v>1</v>
      </c>
      <c r="L2832">
        <v>0</v>
      </c>
      <c r="M2832">
        <v>0</v>
      </c>
      <c r="N2832">
        <v>0</v>
      </c>
      <c r="O2832">
        <v>55</v>
      </c>
      <c r="P2832">
        <v>2</v>
      </c>
      <c r="Q2832">
        <v>5.2652258315478377</v>
      </c>
      <c r="R2832">
        <v>5.2652258315478377</v>
      </c>
    </row>
    <row r="2833" spans="1:18" x14ac:dyDescent="0.2">
      <c r="A2833">
        <v>28</v>
      </c>
      <c r="B2833">
        <v>2</v>
      </c>
      <c r="C2833" t="s">
        <v>13</v>
      </c>
      <c r="D2833" t="s">
        <v>12</v>
      </c>
      <c r="E2833">
        <v>4.2459205016768902</v>
      </c>
      <c r="F2833">
        <v>4.2459205016768902</v>
      </c>
      <c r="G2833">
        <v>5.3445327903449993</v>
      </c>
      <c r="H2833">
        <v>0</v>
      </c>
      <c r="I2833">
        <v>0</v>
      </c>
      <c r="J2833">
        <v>1</v>
      </c>
      <c r="K2833">
        <v>0</v>
      </c>
      <c r="L2833">
        <v>1</v>
      </c>
      <c r="M2833">
        <v>0</v>
      </c>
      <c r="N2833">
        <v>0</v>
      </c>
      <c r="O2833">
        <v>28</v>
      </c>
      <c r="P2833">
        <v>2</v>
      </c>
      <c r="Q2833">
        <v>4.2459205016768902</v>
      </c>
      <c r="R2833">
        <v>4.2459205016768902</v>
      </c>
    </row>
    <row r="2834" spans="1:18" x14ac:dyDescent="0.2">
      <c r="A2834">
        <v>66</v>
      </c>
      <c r="B2834">
        <v>1</v>
      </c>
      <c r="C2834" t="s">
        <v>11</v>
      </c>
      <c r="D2834" t="s">
        <v>12</v>
      </c>
      <c r="E2834">
        <v>5.2165648646757781</v>
      </c>
      <c r="F2834">
        <v>5.9866529901107599</v>
      </c>
      <c r="G2834">
        <v>5.8263540270443821</v>
      </c>
      <c r="H2834">
        <v>0</v>
      </c>
      <c r="I2834">
        <v>0</v>
      </c>
      <c r="J2834">
        <v>0</v>
      </c>
      <c r="K2834">
        <v>0</v>
      </c>
      <c r="L2834">
        <v>1</v>
      </c>
      <c r="M2834">
        <v>0</v>
      </c>
      <c r="N2834">
        <v>0</v>
      </c>
      <c r="O2834">
        <v>66</v>
      </c>
      <c r="P2834">
        <v>1</v>
      </c>
      <c r="Q2834">
        <v>5.2165648646757781</v>
      </c>
      <c r="R2834">
        <v>5.9866529901107599</v>
      </c>
    </row>
    <row r="2835" spans="1:18" x14ac:dyDescent="0.2">
      <c r="A2835">
        <v>24</v>
      </c>
      <c r="B2835">
        <v>1</v>
      </c>
      <c r="C2835" t="s">
        <v>8</v>
      </c>
      <c r="D2835" t="s">
        <v>14</v>
      </c>
      <c r="E2835">
        <v>5.1007197222015659</v>
      </c>
      <c r="F2835">
        <v>1.5933085305042167</v>
      </c>
      <c r="G2835">
        <v>6.1892902904379019</v>
      </c>
      <c r="H2835">
        <v>0</v>
      </c>
      <c r="I2835">
        <v>1</v>
      </c>
      <c r="J2835">
        <v>0</v>
      </c>
      <c r="K2835">
        <v>0</v>
      </c>
      <c r="L2835">
        <v>0</v>
      </c>
      <c r="M2835">
        <v>1</v>
      </c>
      <c r="N2835">
        <v>0</v>
      </c>
      <c r="O2835">
        <v>24</v>
      </c>
      <c r="P2835">
        <v>1</v>
      </c>
      <c r="Q2835">
        <v>5.1007197222015659</v>
      </c>
      <c r="R2835">
        <v>1.5933085305042167</v>
      </c>
    </row>
    <row r="2836" spans="1:18" x14ac:dyDescent="0.2">
      <c r="A2836">
        <v>55</v>
      </c>
      <c r="B2836">
        <v>1</v>
      </c>
      <c r="C2836" t="s">
        <v>11</v>
      </c>
      <c r="D2836" t="s">
        <v>12</v>
      </c>
      <c r="E2836">
        <v>3.2200751054436827</v>
      </c>
      <c r="F2836">
        <v>3.4744478434017481</v>
      </c>
      <c r="G2836">
        <v>3.7567717201568547</v>
      </c>
      <c r="H2836">
        <v>0</v>
      </c>
      <c r="I2836">
        <v>0</v>
      </c>
      <c r="J2836">
        <v>0</v>
      </c>
      <c r="K2836">
        <v>0</v>
      </c>
      <c r="L2836">
        <v>1</v>
      </c>
      <c r="M2836">
        <v>0</v>
      </c>
      <c r="N2836">
        <v>0</v>
      </c>
      <c r="O2836">
        <v>55</v>
      </c>
      <c r="P2836">
        <v>1</v>
      </c>
      <c r="Q2836">
        <v>3.2200751054436827</v>
      </c>
      <c r="R2836">
        <v>3.4744478434017481</v>
      </c>
    </row>
    <row r="2837" spans="1:18" x14ac:dyDescent="0.2">
      <c r="A2837">
        <v>49</v>
      </c>
      <c r="B2837">
        <v>1</v>
      </c>
      <c r="C2837" t="s">
        <v>11</v>
      </c>
      <c r="D2837" t="s">
        <v>9</v>
      </c>
      <c r="E2837">
        <v>5.1551395968717086</v>
      </c>
      <c r="F2837">
        <v>4.5011421155640434</v>
      </c>
      <c r="G2837">
        <v>6.4021825014975944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0</v>
      </c>
      <c r="N2837">
        <v>0</v>
      </c>
      <c r="O2837">
        <v>49</v>
      </c>
      <c r="P2837">
        <v>1</v>
      </c>
      <c r="Q2837">
        <v>5.1551395968717086</v>
      </c>
      <c r="R2837">
        <v>4.5011421155640434</v>
      </c>
    </row>
    <row r="2838" spans="1:18" x14ac:dyDescent="0.2">
      <c r="A2838">
        <v>47</v>
      </c>
      <c r="B2838">
        <v>2</v>
      </c>
      <c r="C2838" t="s">
        <v>13</v>
      </c>
      <c r="D2838" t="s">
        <v>14</v>
      </c>
      <c r="E2838">
        <v>4.886809034892587</v>
      </c>
      <c r="F2838">
        <v>3.8079949350040985</v>
      </c>
      <c r="G2838">
        <v>4.4712958774317633</v>
      </c>
      <c r="H2838">
        <v>0</v>
      </c>
      <c r="I2838">
        <v>0</v>
      </c>
      <c r="J2838">
        <v>1</v>
      </c>
      <c r="K2838">
        <v>0</v>
      </c>
      <c r="L2838">
        <v>0</v>
      </c>
      <c r="M2838">
        <v>1</v>
      </c>
      <c r="N2838">
        <v>0</v>
      </c>
      <c r="O2838">
        <v>47</v>
      </c>
      <c r="P2838">
        <v>2</v>
      </c>
      <c r="Q2838">
        <v>4.886809034892587</v>
      </c>
      <c r="R2838">
        <v>3.8079949350040985</v>
      </c>
    </row>
    <row r="2839" spans="1:18" x14ac:dyDescent="0.2">
      <c r="A2839">
        <v>41</v>
      </c>
      <c r="B2839">
        <v>1</v>
      </c>
      <c r="C2839" t="s">
        <v>13</v>
      </c>
      <c r="D2839" t="s">
        <v>17</v>
      </c>
      <c r="E2839">
        <v>4.9560383028930364</v>
      </c>
      <c r="F2839">
        <v>5.2336188326090998</v>
      </c>
      <c r="G2839">
        <v>5.9418803177522213</v>
      </c>
      <c r="H2839">
        <v>0</v>
      </c>
      <c r="I2839">
        <v>0</v>
      </c>
      <c r="J2839">
        <v>1</v>
      </c>
      <c r="K2839">
        <v>0</v>
      </c>
      <c r="L2839">
        <v>0</v>
      </c>
      <c r="M2839">
        <v>0</v>
      </c>
      <c r="N2839">
        <v>1</v>
      </c>
      <c r="O2839">
        <v>41</v>
      </c>
      <c r="P2839">
        <v>1</v>
      </c>
      <c r="Q2839">
        <v>4.9560383028930364</v>
      </c>
      <c r="R2839">
        <v>5.2336188326090998</v>
      </c>
    </row>
    <row r="2840" spans="1:18" x14ac:dyDescent="0.2">
      <c r="A2840">
        <v>63</v>
      </c>
      <c r="B2840">
        <v>2</v>
      </c>
      <c r="C2840" t="s">
        <v>11</v>
      </c>
      <c r="D2840" t="s">
        <v>17</v>
      </c>
      <c r="E2840">
        <v>4.9957246813605014</v>
      </c>
      <c r="F2840">
        <v>5.1266983328872175</v>
      </c>
      <c r="G2840">
        <v>5.6163346387958901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63</v>
      </c>
      <c r="P2840">
        <v>2</v>
      </c>
      <c r="Q2840">
        <v>4.9957246813605014</v>
      </c>
      <c r="R2840">
        <v>5.1266983328872175</v>
      </c>
    </row>
    <row r="2841" spans="1:18" x14ac:dyDescent="0.2">
      <c r="A2841">
        <v>38</v>
      </c>
      <c r="B2841">
        <v>1</v>
      </c>
      <c r="C2841" t="s">
        <v>13</v>
      </c>
      <c r="D2841" t="s">
        <v>14</v>
      </c>
      <c r="E2841">
        <v>4.8211682691414302</v>
      </c>
      <c r="F2841">
        <v>3.0487989944906833</v>
      </c>
      <c r="G2841">
        <v>4.6349231441374394</v>
      </c>
      <c r="H2841">
        <v>0</v>
      </c>
      <c r="I2841">
        <v>0</v>
      </c>
      <c r="J2841">
        <v>1</v>
      </c>
      <c r="K2841">
        <v>0</v>
      </c>
      <c r="L2841">
        <v>0</v>
      </c>
      <c r="M2841">
        <v>1</v>
      </c>
      <c r="N2841">
        <v>0</v>
      </c>
      <c r="O2841">
        <v>38</v>
      </c>
      <c r="P2841">
        <v>1</v>
      </c>
      <c r="Q2841">
        <v>4.8211682691414302</v>
      </c>
      <c r="R2841">
        <v>3.0487989944906833</v>
      </c>
    </row>
    <row r="2842" spans="1:18" x14ac:dyDescent="0.2">
      <c r="A2842">
        <v>32</v>
      </c>
      <c r="B2842">
        <v>1</v>
      </c>
      <c r="C2842" t="s">
        <v>16</v>
      </c>
      <c r="D2842" t="s">
        <v>9</v>
      </c>
      <c r="E2842">
        <v>5.2477080487214947</v>
      </c>
      <c r="F2842">
        <v>5.4945418285109824</v>
      </c>
      <c r="G2842">
        <v>6.2483523043863523</v>
      </c>
      <c r="H2842">
        <v>1</v>
      </c>
      <c r="I2842">
        <v>0</v>
      </c>
      <c r="J2842">
        <v>0</v>
      </c>
      <c r="K2842">
        <v>1</v>
      </c>
      <c r="L2842">
        <v>0</v>
      </c>
      <c r="M2842">
        <v>0</v>
      </c>
      <c r="N2842">
        <v>0</v>
      </c>
      <c r="O2842">
        <v>32</v>
      </c>
      <c r="P2842">
        <v>1</v>
      </c>
      <c r="Q2842">
        <v>5.2477080487214947</v>
      </c>
      <c r="R2842">
        <v>5.4945418285109824</v>
      </c>
    </row>
    <row r="2843" spans="1:18" x14ac:dyDescent="0.2">
      <c r="A2843">
        <v>20</v>
      </c>
      <c r="B2843">
        <v>2</v>
      </c>
      <c r="C2843" t="s">
        <v>13</v>
      </c>
      <c r="D2843" t="s">
        <v>15</v>
      </c>
      <c r="E2843">
        <v>4.8318275566020974</v>
      </c>
      <c r="F2843">
        <v>4.7909856320363016</v>
      </c>
      <c r="G2843">
        <v>5.9436913656362984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>
        <v>0</v>
      </c>
      <c r="O2843">
        <v>20</v>
      </c>
      <c r="P2843">
        <v>2</v>
      </c>
      <c r="Q2843">
        <v>4.8318275566020974</v>
      </c>
      <c r="R2843">
        <v>4.7909856320363016</v>
      </c>
    </row>
    <row r="2844" spans="1:18" x14ac:dyDescent="0.2">
      <c r="A2844">
        <v>24</v>
      </c>
      <c r="B2844">
        <v>1</v>
      </c>
      <c r="C2844" t="s">
        <v>11</v>
      </c>
      <c r="D2844" t="s">
        <v>17</v>
      </c>
      <c r="E2844">
        <v>4.2749980619153582</v>
      </c>
      <c r="F2844">
        <v>3.9464244321454784</v>
      </c>
      <c r="G2844">
        <v>4.5218972667942703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1</v>
      </c>
      <c r="O2844">
        <v>24</v>
      </c>
      <c r="P2844">
        <v>1</v>
      </c>
      <c r="Q2844">
        <v>4.2749980619153582</v>
      </c>
      <c r="R2844">
        <v>3.9464244321454784</v>
      </c>
    </row>
    <row r="2845" spans="1:18" x14ac:dyDescent="0.2">
      <c r="A2845">
        <v>38</v>
      </c>
      <c r="B2845">
        <v>2</v>
      </c>
      <c r="C2845" t="s">
        <v>11</v>
      </c>
      <c r="D2845" t="s">
        <v>17</v>
      </c>
      <c r="E2845">
        <v>4.7536763942873153</v>
      </c>
      <c r="F2845">
        <v>5.3246184409674076</v>
      </c>
      <c r="G2845">
        <v>4.9607445244827906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1</v>
      </c>
      <c r="O2845">
        <v>38</v>
      </c>
      <c r="P2845">
        <v>2</v>
      </c>
      <c r="Q2845">
        <v>4.7536763942873153</v>
      </c>
      <c r="R2845">
        <v>5.3246184409674076</v>
      </c>
    </row>
    <row r="2846" spans="1:18" x14ac:dyDescent="0.2">
      <c r="A2846">
        <v>41</v>
      </c>
      <c r="B2846">
        <v>2</v>
      </c>
      <c r="C2846" t="s">
        <v>11</v>
      </c>
      <c r="D2846" t="s">
        <v>17</v>
      </c>
      <c r="E2846">
        <v>4.8727515867328695</v>
      </c>
      <c r="F2846">
        <v>5.2782166948410341</v>
      </c>
      <c r="G2846">
        <v>5.2782166948410341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1</v>
      </c>
      <c r="O2846">
        <v>41</v>
      </c>
      <c r="P2846">
        <v>2</v>
      </c>
      <c r="Q2846">
        <v>4.8727515867328695</v>
      </c>
      <c r="R2846">
        <v>5.2782166948410341</v>
      </c>
    </row>
    <row r="2847" spans="1:18" x14ac:dyDescent="0.2">
      <c r="A2847">
        <v>64</v>
      </c>
      <c r="B2847">
        <v>1</v>
      </c>
      <c r="C2847" t="s">
        <v>8</v>
      </c>
      <c r="D2847" t="s">
        <v>12</v>
      </c>
      <c r="E2847">
        <v>4.9241328784729044</v>
      </c>
      <c r="F2847">
        <v>5.2017513985717052</v>
      </c>
      <c r="G2847">
        <v>5.4429370561579802</v>
      </c>
      <c r="H2847">
        <v>0</v>
      </c>
      <c r="I2847">
        <v>1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64</v>
      </c>
      <c r="P2847">
        <v>1</v>
      </c>
      <c r="Q2847">
        <v>4.9241328784729044</v>
      </c>
      <c r="R2847">
        <v>5.2017513985717052</v>
      </c>
    </row>
    <row r="2848" spans="1:18" x14ac:dyDescent="0.2">
      <c r="A2848">
        <v>34</v>
      </c>
      <c r="B2848">
        <v>1</v>
      </c>
      <c r="C2848" t="s">
        <v>8</v>
      </c>
      <c r="D2848" t="s">
        <v>14</v>
      </c>
      <c r="E2848">
        <v>4.9525823626476386</v>
      </c>
      <c r="F2848">
        <v>3.9308447596687337</v>
      </c>
      <c r="G2848">
        <v>5.4472975595593551</v>
      </c>
      <c r="H2848">
        <v>0</v>
      </c>
      <c r="I2848">
        <v>1</v>
      </c>
      <c r="J2848">
        <v>0</v>
      </c>
      <c r="K2848">
        <v>0</v>
      </c>
      <c r="L2848">
        <v>0</v>
      </c>
      <c r="M2848">
        <v>1</v>
      </c>
      <c r="N2848">
        <v>0</v>
      </c>
      <c r="O2848">
        <v>34</v>
      </c>
      <c r="P2848">
        <v>1</v>
      </c>
      <c r="Q2848">
        <v>4.9525823626476386</v>
      </c>
      <c r="R2848">
        <v>3.9308447596687337</v>
      </c>
    </row>
    <row r="2849" spans="1:18" x14ac:dyDescent="0.2">
      <c r="A2849">
        <v>38</v>
      </c>
      <c r="B2849">
        <v>2</v>
      </c>
      <c r="C2849" t="s">
        <v>16</v>
      </c>
      <c r="D2849" t="s">
        <v>9</v>
      </c>
      <c r="E2849">
        <v>5.1772790381709806</v>
      </c>
      <c r="F2849">
        <v>4.7309213912936521</v>
      </c>
      <c r="G2849">
        <v>5.4847969334906548</v>
      </c>
      <c r="H2849">
        <v>1</v>
      </c>
      <c r="I2849">
        <v>0</v>
      </c>
      <c r="J2849">
        <v>0</v>
      </c>
      <c r="K2849">
        <v>1</v>
      </c>
      <c r="L2849">
        <v>0</v>
      </c>
      <c r="M2849">
        <v>0</v>
      </c>
      <c r="N2849">
        <v>0</v>
      </c>
      <c r="O2849">
        <v>38</v>
      </c>
      <c r="P2849">
        <v>2</v>
      </c>
      <c r="Q2849">
        <v>5.1772790381709806</v>
      </c>
      <c r="R2849">
        <v>4.7309213912936521</v>
      </c>
    </row>
    <row r="2850" spans="1:18" x14ac:dyDescent="0.2">
      <c r="A2850">
        <v>39</v>
      </c>
      <c r="B2850">
        <v>2</v>
      </c>
      <c r="C2850" t="s">
        <v>8</v>
      </c>
      <c r="D2850" t="s">
        <v>12</v>
      </c>
      <c r="E2850">
        <v>2.5748996883147051</v>
      </c>
      <c r="F2850">
        <v>1.7967470107390942</v>
      </c>
      <c r="G2850">
        <v>3.007166651179654</v>
      </c>
      <c r="H2850">
        <v>0</v>
      </c>
      <c r="I2850">
        <v>1</v>
      </c>
      <c r="J2850">
        <v>0</v>
      </c>
      <c r="K2850">
        <v>0</v>
      </c>
      <c r="L2850">
        <v>1</v>
      </c>
      <c r="M2850">
        <v>0</v>
      </c>
      <c r="N2850">
        <v>0</v>
      </c>
      <c r="O2850">
        <v>39</v>
      </c>
      <c r="P2850">
        <v>2</v>
      </c>
      <c r="Q2850">
        <v>2.5748996883147051</v>
      </c>
      <c r="R2850">
        <v>1.7967470107390942</v>
      </c>
    </row>
    <row r="2851" spans="1:18" x14ac:dyDescent="0.2">
      <c r="A2851">
        <v>63</v>
      </c>
      <c r="B2851">
        <v>2</v>
      </c>
      <c r="C2851" t="s">
        <v>16</v>
      </c>
      <c r="D2851" t="s">
        <v>9</v>
      </c>
      <c r="E2851">
        <v>5.1967828557237397</v>
      </c>
      <c r="F2851">
        <v>5.5614121333644739</v>
      </c>
      <c r="G2851">
        <v>6.1367978968513706</v>
      </c>
      <c r="H2851">
        <v>1</v>
      </c>
      <c r="I2851">
        <v>0</v>
      </c>
      <c r="J2851">
        <v>0</v>
      </c>
      <c r="K2851">
        <v>1</v>
      </c>
      <c r="L2851">
        <v>0</v>
      </c>
      <c r="M2851">
        <v>0</v>
      </c>
      <c r="N2851">
        <v>0</v>
      </c>
      <c r="O2851">
        <v>63</v>
      </c>
      <c r="P2851">
        <v>2</v>
      </c>
      <c r="Q2851">
        <v>5.1967828557237397</v>
      </c>
      <c r="R2851">
        <v>5.5614121333644739</v>
      </c>
    </row>
    <row r="2852" spans="1:18" x14ac:dyDescent="0.2">
      <c r="A2852">
        <v>34</v>
      </c>
      <c r="B2852">
        <v>1</v>
      </c>
      <c r="C2852" t="s">
        <v>16</v>
      </c>
      <c r="D2852" t="s">
        <v>9</v>
      </c>
      <c r="E2852">
        <v>4.7112404497151577</v>
      </c>
      <c r="F2852">
        <v>4.0377742107337067</v>
      </c>
      <c r="G2852">
        <v>3.998017198595007</v>
      </c>
      <c r="H2852">
        <v>1</v>
      </c>
      <c r="I2852">
        <v>0</v>
      </c>
      <c r="J2852">
        <v>0</v>
      </c>
      <c r="K2852">
        <v>1</v>
      </c>
      <c r="L2852">
        <v>0</v>
      </c>
      <c r="M2852">
        <v>0</v>
      </c>
      <c r="N2852">
        <v>0</v>
      </c>
      <c r="O2852">
        <v>34</v>
      </c>
      <c r="P2852">
        <v>1</v>
      </c>
      <c r="Q2852">
        <v>4.7112404497151577</v>
      </c>
      <c r="R2852">
        <v>4.0377742107337067</v>
      </c>
    </row>
    <row r="2853" spans="1:18" x14ac:dyDescent="0.2">
      <c r="A2853">
        <v>20</v>
      </c>
      <c r="B2853">
        <v>1</v>
      </c>
      <c r="C2853" t="s">
        <v>13</v>
      </c>
      <c r="D2853" t="s">
        <v>14</v>
      </c>
      <c r="E2853">
        <v>4.8790068516178193</v>
      </c>
      <c r="F2853">
        <v>4.6558633003036096</v>
      </c>
      <c r="G2853">
        <v>6.0421576614235004</v>
      </c>
      <c r="H2853">
        <v>0</v>
      </c>
      <c r="I2853">
        <v>0</v>
      </c>
      <c r="J2853">
        <v>1</v>
      </c>
      <c r="K2853">
        <v>0</v>
      </c>
      <c r="L2853">
        <v>0</v>
      </c>
      <c r="M2853">
        <v>1</v>
      </c>
      <c r="N2853">
        <v>0</v>
      </c>
      <c r="O2853">
        <v>20</v>
      </c>
      <c r="P2853">
        <v>1</v>
      </c>
      <c r="Q2853">
        <v>4.8790068516178193</v>
      </c>
      <c r="R2853">
        <v>4.6558633003036096</v>
      </c>
    </row>
    <row r="2854" spans="1:18" x14ac:dyDescent="0.2">
      <c r="A2854">
        <v>53</v>
      </c>
      <c r="B2854">
        <v>2</v>
      </c>
      <c r="C2854" t="s">
        <v>13</v>
      </c>
      <c r="D2854" t="s">
        <v>12</v>
      </c>
      <c r="E2854">
        <v>4.8142959455340968</v>
      </c>
      <c r="F2854">
        <v>3.9932342608529692</v>
      </c>
      <c r="G2854">
        <v>6.0840665175671065</v>
      </c>
      <c r="H2854">
        <v>0</v>
      </c>
      <c r="I2854">
        <v>0</v>
      </c>
      <c r="J2854">
        <v>1</v>
      </c>
      <c r="K2854">
        <v>0</v>
      </c>
      <c r="L2854">
        <v>1</v>
      </c>
      <c r="M2854">
        <v>0</v>
      </c>
      <c r="N2854">
        <v>0</v>
      </c>
      <c r="O2854">
        <v>53</v>
      </c>
      <c r="P2854">
        <v>2</v>
      </c>
      <c r="Q2854">
        <v>4.8142959455340968</v>
      </c>
      <c r="R2854">
        <v>3.9932342608529692</v>
      </c>
    </row>
    <row r="2855" spans="1:18" x14ac:dyDescent="0.2">
      <c r="A2855">
        <v>56</v>
      </c>
      <c r="B2855">
        <v>1</v>
      </c>
      <c r="C2855" t="s">
        <v>11</v>
      </c>
      <c r="D2855" t="s">
        <v>12</v>
      </c>
      <c r="E2855">
        <v>4.3267781604434035</v>
      </c>
      <c r="F2855">
        <v>4.2859286446285445</v>
      </c>
      <c r="G2855">
        <v>4.3660242771963755</v>
      </c>
      <c r="H2855">
        <v>0</v>
      </c>
      <c r="I2855">
        <v>0</v>
      </c>
      <c r="J2855">
        <v>0</v>
      </c>
      <c r="K2855">
        <v>0</v>
      </c>
      <c r="L2855">
        <v>1</v>
      </c>
      <c r="M2855">
        <v>0</v>
      </c>
      <c r="N2855">
        <v>0</v>
      </c>
      <c r="O2855">
        <v>56</v>
      </c>
      <c r="P2855">
        <v>1</v>
      </c>
      <c r="Q2855">
        <v>4.3267781604434035</v>
      </c>
      <c r="R2855">
        <v>4.2859286446285445</v>
      </c>
    </row>
    <row r="2856" spans="1:18" x14ac:dyDescent="0.2">
      <c r="A2856">
        <v>25</v>
      </c>
      <c r="B2856">
        <v>1</v>
      </c>
      <c r="C2856" t="s">
        <v>16</v>
      </c>
      <c r="D2856" t="s">
        <v>15</v>
      </c>
      <c r="E2856">
        <v>5.1748494525477922</v>
      </c>
      <c r="F2856">
        <v>4.7285375999383756</v>
      </c>
      <c r="G2856">
        <v>6.3867951407355488</v>
      </c>
      <c r="H2856">
        <v>1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25</v>
      </c>
      <c r="P2856">
        <v>1</v>
      </c>
      <c r="Q2856">
        <v>5.1748494525477922</v>
      </c>
      <c r="R2856">
        <v>4.7285375999383756</v>
      </c>
    </row>
    <row r="2857" spans="1:18" x14ac:dyDescent="0.2">
      <c r="A2857">
        <v>51</v>
      </c>
      <c r="B2857">
        <v>2</v>
      </c>
      <c r="C2857" t="s">
        <v>16</v>
      </c>
      <c r="D2857" t="s">
        <v>9</v>
      </c>
      <c r="E2857">
        <v>4.3739944629766176</v>
      </c>
      <c r="F2857">
        <v>0.45742484703887548</v>
      </c>
      <c r="G2857">
        <v>4.3538843287276014</v>
      </c>
      <c r="H2857">
        <v>1</v>
      </c>
      <c r="I2857">
        <v>0</v>
      </c>
      <c r="J2857">
        <v>0</v>
      </c>
      <c r="K2857">
        <v>1</v>
      </c>
      <c r="L2857">
        <v>0</v>
      </c>
      <c r="M2857">
        <v>0</v>
      </c>
      <c r="N2857">
        <v>0</v>
      </c>
      <c r="O2857">
        <v>51</v>
      </c>
      <c r="P2857">
        <v>2</v>
      </c>
      <c r="Q2857">
        <v>4.3739944629766176</v>
      </c>
      <c r="R2857">
        <v>0.45742484703887548</v>
      </c>
    </row>
    <row r="2858" spans="1:18" x14ac:dyDescent="0.2">
      <c r="A2858">
        <v>39</v>
      </c>
      <c r="B2858">
        <v>2</v>
      </c>
      <c r="C2858" t="s">
        <v>11</v>
      </c>
      <c r="D2858" t="s">
        <v>9</v>
      </c>
      <c r="E2858">
        <v>4.2230309031834237</v>
      </c>
      <c r="F2858">
        <v>4.2998671047789081</v>
      </c>
      <c r="G2858">
        <v>5.2946606890444929</v>
      </c>
      <c r="H2858">
        <v>0</v>
      </c>
      <c r="I2858">
        <v>0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39</v>
      </c>
      <c r="P2858">
        <v>2</v>
      </c>
      <c r="Q2858">
        <v>4.2230309031834237</v>
      </c>
      <c r="R2858">
        <v>4.2998671047789081</v>
      </c>
    </row>
    <row r="2859" spans="1:18" x14ac:dyDescent="0.2">
      <c r="A2859">
        <v>67</v>
      </c>
      <c r="B2859">
        <v>2</v>
      </c>
      <c r="C2859" t="s">
        <v>16</v>
      </c>
      <c r="D2859" t="s">
        <v>9</v>
      </c>
      <c r="E2859">
        <v>4.5811848232375798</v>
      </c>
      <c r="F2859">
        <v>3.502248625731883</v>
      </c>
      <c r="G2859">
        <v>5.0880283406700277</v>
      </c>
      <c r="H2859">
        <v>1</v>
      </c>
      <c r="I2859">
        <v>0</v>
      </c>
      <c r="J2859">
        <v>0</v>
      </c>
      <c r="K2859">
        <v>1</v>
      </c>
      <c r="L2859">
        <v>0</v>
      </c>
      <c r="M2859">
        <v>0</v>
      </c>
      <c r="N2859">
        <v>0</v>
      </c>
      <c r="O2859">
        <v>67</v>
      </c>
      <c r="P2859">
        <v>2</v>
      </c>
      <c r="Q2859">
        <v>4.5811848232375798</v>
      </c>
      <c r="R2859">
        <v>3.502248625731883</v>
      </c>
    </row>
    <row r="2860" spans="1:18" x14ac:dyDescent="0.2">
      <c r="A2860">
        <v>65</v>
      </c>
      <c r="B2860">
        <v>2</v>
      </c>
      <c r="C2860" t="s">
        <v>13</v>
      </c>
      <c r="D2860" t="s">
        <v>15</v>
      </c>
      <c r="E2860">
        <v>4.6875793222288094</v>
      </c>
      <c r="F2860">
        <v>4.3590138603648088</v>
      </c>
      <c r="G2860">
        <v>4.9344739331306915</v>
      </c>
      <c r="H2860">
        <v>0</v>
      </c>
      <c r="I2860">
        <v>0</v>
      </c>
      <c r="J2860">
        <v>1</v>
      </c>
      <c r="K2860">
        <v>0</v>
      </c>
      <c r="L2860">
        <v>0</v>
      </c>
      <c r="M2860">
        <v>0</v>
      </c>
      <c r="N2860">
        <v>0</v>
      </c>
      <c r="O2860">
        <v>65</v>
      </c>
      <c r="P2860">
        <v>2</v>
      </c>
      <c r="Q2860">
        <v>4.6875793222288094</v>
      </c>
      <c r="R2860">
        <v>4.3590138603648088</v>
      </c>
    </row>
    <row r="2861" spans="1:18" x14ac:dyDescent="0.2">
      <c r="A2861">
        <v>28</v>
      </c>
      <c r="B2861">
        <v>1</v>
      </c>
      <c r="C2861" t="s">
        <v>13</v>
      </c>
      <c r="D2861" t="s">
        <v>12</v>
      </c>
      <c r="E2861">
        <v>4.6693648980300884</v>
      </c>
      <c r="F2861">
        <v>3.7015488572145991</v>
      </c>
      <c r="G2861">
        <v>5.1518454626477794</v>
      </c>
      <c r="H2861">
        <v>0</v>
      </c>
      <c r="I2861">
        <v>0</v>
      </c>
      <c r="J2861">
        <v>1</v>
      </c>
      <c r="K2861">
        <v>0</v>
      </c>
      <c r="L2861">
        <v>1</v>
      </c>
      <c r="M2861">
        <v>0</v>
      </c>
      <c r="N2861">
        <v>0</v>
      </c>
      <c r="O2861">
        <v>28</v>
      </c>
      <c r="P2861">
        <v>1</v>
      </c>
      <c r="Q2861">
        <v>4.6693648980300884</v>
      </c>
      <c r="R2861">
        <v>3.7015488572145991</v>
      </c>
    </row>
    <row r="2862" spans="1:18" x14ac:dyDescent="0.2">
      <c r="A2862">
        <v>64</v>
      </c>
      <c r="B2862">
        <v>1</v>
      </c>
      <c r="C2862" t="s">
        <v>16</v>
      </c>
      <c r="D2862" t="s">
        <v>9</v>
      </c>
      <c r="E2862">
        <v>5.0454875048634662</v>
      </c>
      <c r="F2862">
        <v>4.4475802654133201</v>
      </c>
      <c r="G2862">
        <v>4.2470656492397643</v>
      </c>
      <c r="H2862">
        <v>1</v>
      </c>
      <c r="I2862">
        <v>0</v>
      </c>
      <c r="J2862">
        <v>0</v>
      </c>
      <c r="K2862">
        <v>1</v>
      </c>
      <c r="L2862">
        <v>0</v>
      </c>
      <c r="M2862">
        <v>0</v>
      </c>
      <c r="N2862">
        <v>0</v>
      </c>
      <c r="O2862">
        <v>64</v>
      </c>
      <c r="P2862">
        <v>1</v>
      </c>
      <c r="Q2862">
        <v>5.0454875048634662</v>
      </c>
      <c r="R2862">
        <v>4.4475802654133201</v>
      </c>
    </row>
    <row r="2863" spans="1:18" x14ac:dyDescent="0.2">
      <c r="A2863">
        <v>23</v>
      </c>
      <c r="B2863">
        <v>2</v>
      </c>
      <c r="C2863" t="s">
        <v>16</v>
      </c>
      <c r="D2863" t="s">
        <v>17</v>
      </c>
      <c r="E2863">
        <v>4.9844966364865613</v>
      </c>
      <c r="F2863">
        <v>5.2313224977237587</v>
      </c>
      <c r="G2863">
        <v>5.9851446183631625</v>
      </c>
      <c r="H2863">
        <v>1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1</v>
      </c>
      <c r="O2863">
        <v>23</v>
      </c>
      <c r="P2863">
        <v>2</v>
      </c>
      <c r="Q2863">
        <v>4.9844966364865613</v>
      </c>
      <c r="R2863">
        <v>5.2313224977237587</v>
      </c>
    </row>
    <row r="2864" spans="1:18" x14ac:dyDescent="0.2">
      <c r="A2864">
        <v>39</v>
      </c>
      <c r="B2864">
        <v>1</v>
      </c>
      <c r="C2864" t="s">
        <v>11</v>
      </c>
      <c r="D2864" t="s">
        <v>9</v>
      </c>
      <c r="E2864">
        <v>3.1363634032937364</v>
      </c>
      <c r="F2864">
        <v>1.5260563034950492</v>
      </c>
      <c r="G2864">
        <v>4.4714101958085672</v>
      </c>
      <c r="H2864">
        <v>0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0</v>
      </c>
      <c r="O2864">
        <v>39</v>
      </c>
      <c r="P2864">
        <v>1</v>
      </c>
      <c r="Q2864">
        <v>3.1363634032937364</v>
      </c>
      <c r="R2864">
        <v>1.5260563034950492</v>
      </c>
    </row>
    <row r="2865" spans="1:18" x14ac:dyDescent="0.2">
      <c r="A2865">
        <v>22</v>
      </c>
      <c r="B2865">
        <v>1</v>
      </c>
      <c r="C2865" t="s">
        <v>11</v>
      </c>
      <c r="D2865" t="s">
        <v>14</v>
      </c>
      <c r="E2865">
        <v>3.1692653243148663</v>
      </c>
      <c r="F2865">
        <v>3.5942940116240685</v>
      </c>
      <c r="G2865">
        <v>3.5547764695904558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1</v>
      </c>
      <c r="N2865">
        <v>0</v>
      </c>
      <c r="O2865">
        <v>22</v>
      </c>
      <c r="P2865">
        <v>1</v>
      </c>
      <c r="Q2865">
        <v>3.1692653243148663</v>
      </c>
      <c r="R2865">
        <v>3.5942940116240685</v>
      </c>
    </row>
    <row r="2866" spans="1:18" x14ac:dyDescent="0.2">
      <c r="A2866">
        <v>57</v>
      </c>
      <c r="B2866">
        <v>2</v>
      </c>
      <c r="C2866" t="s">
        <v>11</v>
      </c>
      <c r="D2866" t="s">
        <v>12</v>
      </c>
      <c r="E2866">
        <v>3.6943643843445058</v>
      </c>
      <c r="F2866">
        <v>2.9601050959108397</v>
      </c>
      <c r="G2866">
        <v>4.9528649283460435</v>
      </c>
      <c r="H2866">
        <v>0</v>
      </c>
      <c r="I2866">
        <v>0</v>
      </c>
      <c r="J2866">
        <v>0</v>
      </c>
      <c r="K2866">
        <v>0</v>
      </c>
      <c r="L2866">
        <v>1</v>
      </c>
      <c r="M2866">
        <v>0</v>
      </c>
      <c r="N2866">
        <v>0</v>
      </c>
      <c r="O2866">
        <v>57</v>
      </c>
      <c r="P2866">
        <v>2</v>
      </c>
      <c r="Q2866">
        <v>3.6943643843445058</v>
      </c>
      <c r="R2866">
        <v>2.9601050959108397</v>
      </c>
    </row>
    <row r="2867" spans="1:18" x14ac:dyDescent="0.2">
      <c r="A2867">
        <v>31</v>
      </c>
      <c r="B2867">
        <v>2</v>
      </c>
      <c r="C2867" t="s">
        <v>13</v>
      </c>
      <c r="D2867" t="s">
        <v>12</v>
      </c>
      <c r="E2867">
        <v>4.6786994192762066</v>
      </c>
      <c r="F2867">
        <v>3.0174937653355038</v>
      </c>
      <c r="G2867">
        <v>4.4680896454397239</v>
      </c>
      <c r="H2867">
        <v>0</v>
      </c>
      <c r="I2867">
        <v>0</v>
      </c>
      <c r="J2867">
        <v>1</v>
      </c>
      <c r="K2867">
        <v>0</v>
      </c>
      <c r="L2867">
        <v>1</v>
      </c>
      <c r="M2867">
        <v>0</v>
      </c>
      <c r="N2867">
        <v>0</v>
      </c>
      <c r="O2867">
        <v>31</v>
      </c>
      <c r="P2867">
        <v>2</v>
      </c>
      <c r="Q2867">
        <v>4.6786994192762066</v>
      </c>
      <c r="R2867">
        <v>3.0174937653355038</v>
      </c>
    </row>
    <row r="2868" spans="1:18" x14ac:dyDescent="0.2">
      <c r="A2868">
        <v>34</v>
      </c>
      <c r="B2868">
        <v>2</v>
      </c>
      <c r="C2868" t="s">
        <v>13</v>
      </c>
      <c r="D2868" t="s">
        <v>15</v>
      </c>
      <c r="E2868">
        <v>4.9182275647711009</v>
      </c>
      <c r="F2868">
        <v>4.3383359460491482</v>
      </c>
      <c r="G2868">
        <v>4.0973400712018995</v>
      </c>
      <c r="H2868">
        <v>0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>
        <v>34</v>
      </c>
      <c r="P2868">
        <v>2</v>
      </c>
      <c r="Q2868">
        <v>4.9182275647711009</v>
      </c>
      <c r="R2868">
        <v>4.3383359460491482</v>
      </c>
    </row>
    <row r="2869" spans="1:18" x14ac:dyDescent="0.2">
      <c r="A2869">
        <v>62</v>
      </c>
      <c r="B2869">
        <v>1</v>
      </c>
      <c r="C2869" t="s">
        <v>13</v>
      </c>
      <c r="D2869" t="s">
        <v>14</v>
      </c>
      <c r="E2869">
        <v>5.0828939382489651</v>
      </c>
      <c r="F2869">
        <v>3.6965995771290743</v>
      </c>
      <c r="G2869">
        <v>4.7952118657971843</v>
      </c>
      <c r="H2869">
        <v>0</v>
      </c>
      <c r="I2869">
        <v>0</v>
      </c>
      <c r="J2869">
        <v>1</v>
      </c>
      <c r="K2869">
        <v>0</v>
      </c>
      <c r="L2869">
        <v>0</v>
      </c>
      <c r="M2869">
        <v>1</v>
      </c>
      <c r="N2869">
        <v>0</v>
      </c>
      <c r="O2869">
        <v>62</v>
      </c>
      <c r="P2869">
        <v>1</v>
      </c>
      <c r="Q2869">
        <v>5.0828939382489651</v>
      </c>
      <c r="R2869">
        <v>3.6965995771290743</v>
      </c>
    </row>
    <row r="2870" spans="1:18" x14ac:dyDescent="0.2">
      <c r="A2870">
        <v>46</v>
      </c>
      <c r="B2870">
        <v>1</v>
      </c>
      <c r="C2870" t="s">
        <v>13</v>
      </c>
      <c r="D2870" t="s">
        <v>17</v>
      </c>
      <c r="E2870">
        <v>3.2019331041378889</v>
      </c>
      <c r="F2870">
        <v>2.3570732782781154</v>
      </c>
      <c r="G2870">
        <v>2.6404848816064441</v>
      </c>
      <c r="H2870">
        <v>0</v>
      </c>
      <c r="I2870">
        <v>0</v>
      </c>
      <c r="J2870">
        <v>1</v>
      </c>
      <c r="K2870">
        <v>0</v>
      </c>
      <c r="L2870">
        <v>0</v>
      </c>
      <c r="M2870">
        <v>0</v>
      </c>
      <c r="N2870">
        <v>1</v>
      </c>
      <c r="O2870">
        <v>46</v>
      </c>
      <c r="P2870">
        <v>1</v>
      </c>
      <c r="Q2870">
        <v>3.2019331041378889</v>
      </c>
      <c r="R2870">
        <v>2.3570732782781154</v>
      </c>
    </row>
    <row r="2871" spans="1:18" x14ac:dyDescent="0.2">
      <c r="A2871">
        <v>60</v>
      </c>
      <c r="B2871">
        <v>1</v>
      </c>
      <c r="C2871" t="s">
        <v>13</v>
      </c>
      <c r="D2871" t="s">
        <v>15</v>
      </c>
      <c r="E2871">
        <v>4.0493471962913645</v>
      </c>
      <c r="F2871">
        <v>4.467974946810247</v>
      </c>
      <c r="G2871">
        <v>4.9576563693053695</v>
      </c>
      <c r="H2871">
        <v>0</v>
      </c>
      <c r="I2871">
        <v>0</v>
      </c>
      <c r="J2871">
        <v>1</v>
      </c>
      <c r="K2871">
        <v>0</v>
      </c>
      <c r="L2871">
        <v>0</v>
      </c>
      <c r="M2871">
        <v>0</v>
      </c>
      <c r="N2871">
        <v>0</v>
      </c>
      <c r="O2871">
        <v>60</v>
      </c>
      <c r="P2871">
        <v>1</v>
      </c>
      <c r="Q2871">
        <v>4.0493471962913645</v>
      </c>
      <c r="R2871">
        <v>4.467974946810247</v>
      </c>
    </row>
    <row r="2872" spans="1:18" x14ac:dyDescent="0.2">
      <c r="A2872">
        <v>31</v>
      </c>
      <c r="B2872">
        <v>2</v>
      </c>
      <c r="C2872" t="s">
        <v>8</v>
      </c>
      <c r="D2872" t="s">
        <v>14</v>
      </c>
      <c r="E2872">
        <v>3.8546057345581954</v>
      </c>
      <c r="F2872">
        <v>0.63127177684185776</v>
      </c>
      <c r="G2872">
        <v>5.2308946902306026</v>
      </c>
      <c r="H2872">
        <v>0</v>
      </c>
      <c r="I2872">
        <v>1</v>
      </c>
      <c r="J2872">
        <v>0</v>
      </c>
      <c r="K2872">
        <v>0</v>
      </c>
      <c r="L2872">
        <v>0</v>
      </c>
      <c r="M2872">
        <v>1</v>
      </c>
      <c r="N2872">
        <v>0</v>
      </c>
      <c r="O2872">
        <v>31</v>
      </c>
      <c r="P2872">
        <v>2</v>
      </c>
      <c r="Q2872">
        <v>3.8546057345581954</v>
      </c>
      <c r="R2872">
        <v>0.63127177684185776</v>
      </c>
    </row>
    <row r="2873" spans="1:18" x14ac:dyDescent="0.2">
      <c r="A2873">
        <v>31</v>
      </c>
      <c r="B2873">
        <v>1</v>
      </c>
      <c r="C2873" t="s">
        <v>13</v>
      </c>
      <c r="D2873" t="s">
        <v>15</v>
      </c>
      <c r="E2873">
        <v>5.1487146623168085</v>
      </c>
      <c r="F2873">
        <v>5.1386179877903615</v>
      </c>
      <c r="G2873">
        <v>5.8468722071240347</v>
      </c>
      <c r="H2873">
        <v>0</v>
      </c>
      <c r="I2873">
        <v>0</v>
      </c>
      <c r="J2873">
        <v>1</v>
      </c>
      <c r="K2873">
        <v>0</v>
      </c>
      <c r="L2873">
        <v>0</v>
      </c>
      <c r="M2873">
        <v>0</v>
      </c>
      <c r="N2873">
        <v>0</v>
      </c>
      <c r="O2873">
        <v>31</v>
      </c>
      <c r="P2873">
        <v>1</v>
      </c>
      <c r="Q2873">
        <v>5.1487146623168085</v>
      </c>
      <c r="R2873">
        <v>5.1386179877903615</v>
      </c>
    </row>
    <row r="2874" spans="1:18" x14ac:dyDescent="0.2">
      <c r="A2874">
        <v>69</v>
      </c>
      <c r="B2874">
        <v>1</v>
      </c>
      <c r="C2874" t="s">
        <v>13</v>
      </c>
      <c r="D2874" t="s">
        <v>12</v>
      </c>
      <c r="E2874">
        <v>4.2738844760541781</v>
      </c>
      <c r="F2874">
        <v>5.1154156414890162</v>
      </c>
      <c r="G2874">
        <v>4.7927280095772922</v>
      </c>
      <c r="H2874">
        <v>0</v>
      </c>
      <c r="I2874">
        <v>0</v>
      </c>
      <c r="J2874">
        <v>1</v>
      </c>
      <c r="K2874">
        <v>0</v>
      </c>
      <c r="L2874">
        <v>1</v>
      </c>
      <c r="M2874">
        <v>0</v>
      </c>
      <c r="N2874">
        <v>0</v>
      </c>
      <c r="O2874">
        <v>69</v>
      </c>
      <c r="P2874">
        <v>1</v>
      </c>
      <c r="Q2874">
        <v>4.2738844760541781</v>
      </c>
      <c r="R2874">
        <v>5.1154156414890162</v>
      </c>
    </row>
    <row r="2875" spans="1:18" x14ac:dyDescent="0.2">
      <c r="A2875">
        <v>41</v>
      </c>
      <c r="B2875">
        <v>2</v>
      </c>
      <c r="C2875" t="s">
        <v>11</v>
      </c>
      <c r="D2875" t="s">
        <v>9</v>
      </c>
      <c r="E2875">
        <v>4.6358933586309323</v>
      </c>
      <c r="F2875">
        <v>2.5152741864043966</v>
      </c>
      <c r="G2875">
        <v>4.5081084731449605</v>
      </c>
      <c r="H2875">
        <v>0</v>
      </c>
      <c r="I2875">
        <v>0</v>
      </c>
      <c r="J2875">
        <v>0</v>
      </c>
      <c r="K2875">
        <v>1</v>
      </c>
      <c r="L2875">
        <v>0</v>
      </c>
      <c r="M2875">
        <v>0</v>
      </c>
      <c r="N2875">
        <v>0</v>
      </c>
      <c r="O2875">
        <v>41</v>
      </c>
      <c r="P2875">
        <v>2</v>
      </c>
      <c r="Q2875">
        <v>4.6358933586309323</v>
      </c>
      <c r="R2875">
        <v>2.5152741864043966</v>
      </c>
    </row>
    <row r="2876" spans="1:18" x14ac:dyDescent="0.2">
      <c r="A2876">
        <v>22</v>
      </c>
      <c r="B2876">
        <v>2</v>
      </c>
      <c r="C2876" t="s">
        <v>13</v>
      </c>
      <c r="D2876" t="s">
        <v>12</v>
      </c>
      <c r="E2876">
        <v>4.0470782364210107</v>
      </c>
      <c r="F2876">
        <v>2.9678470700644555</v>
      </c>
      <c r="G2876">
        <v>4.5539821492186583</v>
      </c>
      <c r="H2876">
        <v>0</v>
      </c>
      <c r="I2876">
        <v>0</v>
      </c>
      <c r="J2876">
        <v>1</v>
      </c>
      <c r="K2876">
        <v>0</v>
      </c>
      <c r="L2876">
        <v>1</v>
      </c>
      <c r="M2876">
        <v>0</v>
      </c>
      <c r="N2876">
        <v>0</v>
      </c>
      <c r="O2876">
        <v>22</v>
      </c>
      <c r="P2876">
        <v>2</v>
      </c>
      <c r="Q2876">
        <v>4.0470782364210107</v>
      </c>
      <c r="R2876">
        <v>2.9678470700644555</v>
      </c>
    </row>
    <row r="2877" spans="1:18" x14ac:dyDescent="0.2">
      <c r="A2877">
        <v>35</v>
      </c>
      <c r="B2877">
        <v>2</v>
      </c>
      <c r="C2877" t="s">
        <v>13</v>
      </c>
      <c r="D2877" t="s">
        <v>12</v>
      </c>
      <c r="E2877">
        <v>3.1838702156693857</v>
      </c>
      <c r="F2877">
        <v>2.4069451083182885</v>
      </c>
      <c r="G2877">
        <v>2.5680215564985067</v>
      </c>
      <c r="H2877">
        <v>0</v>
      </c>
      <c r="I2877">
        <v>0</v>
      </c>
      <c r="J2877">
        <v>1</v>
      </c>
      <c r="K2877">
        <v>0</v>
      </c>
      <c r="L2877">
        <v>1</v>
      </c>
      <c r="M2877">
        <v>0</v>
      </c>
      <c r="N2877">
        <v>0</v>
      </c>
      <c r="O2877">
        <v>35</v>
      </c>
      <c r="P2877">
        <v>2</v>
      </c>
      <c r="Q2877">
        <v>3.1838702156693857</v>
      </c>
      <c r="R2877">
        <v>2.4069451083182885</v>
      </c>
    </row>
    <row r="2878" spans="1:18" x14ac:dyDescent="0.2">
      <c r="A2878">
        <v>48</v>
      </c>
      <c r="B2878">
        <v>2</v>
      </c>
      <c r="C2878" t="s">
        <v>11</v>
      </c>
      <c r="D2878" t="s">
        <v>9</v>
      </c>
      <c r="E2878">
        <v>4.3690680335094898</v>
      </c>
      <c r="F2878">
        <v>4.4823243559892454</v>
      </c>
      <c r="G2878">
        <v>4.2413267525707461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>
        <v>48</v>
      </c>
      <c r="P2878">
        <v>2</v>
      </c>
      <c r="Q2878">
        <v>4.3690680335094898</v>
      </c>
      <c r="R2878">
        <v>4.4823243559892454</v>
      </c>
    </row>
    <row r="2879" spans="1:18" x14ac:dyDescent="0.2">
      <c r="A2879">
        <v>29</v>
      </c>
      <c r="B2879">
        <v>2</v>
      </c>
      <c r="C2879" t="s">
        <v>11</v>
      </c>
      <c r="D2879" t="s">
        <v>14</v>
      </c>
      <c r="E2879">
        <v>3.7844168808230001</v>
      </c>
      <c r="F2879">
        <v>1.2584609896100056</v>
      </c>
      <c r="G2879">
        <v>4.4367515343631281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1</v>
      </c>
      <c r="N2879">
        <v>0</v>
      </c>
      <c r="O2879">
        <v>29</v>
      </c>
      <c r="P2879">
        <v>2</v>
      </c>
      <c r="Q2879">
        <v>3.7844168808230001</v>
      </c>
      <c r="R2879">
        <v>1.2584609896100056</v>
      </c>
    </row>
    <row r="2880" spans="1:18" x14ac:dyDescent="0.2">
      <c r="A2880">
        <v>35</v>
      </c>
      <c r="B2880">
        <v>2</v>
      </c>
      <c r="C2880" t="s">
        <v>16</v>
      </c>
      <c r="D2880" t="s">
        <v>12</v>
      </c>
      <c r="E2880">
        <v>3.7966121539168181</v>
      </c>
      <c r="F2880">
        <v>3.0624559055968992</v>
      </c>
      <c r="G2880">
        <v>3.142858338444285</v>
      </c>
      <c r="H2880">
        <v>1</v>
      </c>
      <c r="I2880">
        <v>0</v>
      </c>
      <c r="J2880">
        <v>0</v>
      </c>
      <c r="K2880">
        <v>0</v>
      </c>
      <c r="L2880">
        <v>1</v>
      </c>
      <c r="M2880">
        <v>0</v>
      </c>
      <c r="N2880">
        <v>0</v>
      </c>
      <c r="O2880">
        <v>35</v>
      </c>
      <c r="P2880">
        <v>2</v>
      </c>
      <c r="Q2880">
        <v>3.7966121539168181</v>
      </c>
      <c r="R2880">
        <v>3.0624559055968992</v>
      </c>
    </row>
    <row r="2881" spans="1:18" x14ac:dyDescent="0.2">
      <c r="A2881">
        <v>26</v>
      </c>
      <c r="B2881">
        <v>1</v>
      </c>
      <c r="C2881" t="s">
        <v>16</v>
      </c>
      <c r="D2881" t="s">
        <v>14</v>
      </c>
      <c r="E2881">
        <v>4.2587284183293876</v>
      </c>
      <c r="F2881">
        <v>4.7410987032123355</v>
      </c>
      <c r="G2881">
        <v>4.580877493419047</v>
      </c>
      <c r="H2881">
        <v>1</v>
      </c>
      <c r="I2881">
        <v>0</v>
      </c>
      <c r="J2881">
        <v>0</v>
      </c>
      <c r="K2881">
        <v>0</v>
      </c>
      <c r="L2881">
        <v>0</v>
      </c>
      <c r="M2881">
        <v>1</v>
      </c>
      <c r="N2881">
        <v>0</v>
      </c>
      <c r="O2881">
        <v>26</v>
      </c>
      <c r="P2881">
        <v>1</v>
      </c>
      <c r="Q2881">
        <v>4.2587284183293876</v>
      </c>
      <c r="R2881">
        <v>4.7410987032123355</v>
      </c>
    </row>
    <row r="2882" spans="1:18" x14ac:dyDescent="0.2">
      <c r="A2882">
        <v>34</v>
      </c>
      <c r="B2882">
        <v>1</v>
      </c>
      <c r="C2882" t="s">
        <v>8</v>
      </c>
      <c r="D2882" t="s">
        <v>17</v>
      </c>
      <c r="E2882">
        <v>5.0837618324203602</v>
      </c>
      <c r="F2882">
        <v>2.2700619012884857</v>
      </c>
      <c r="G2882">
        <v>5.7464587489366377</v>
      </c>
      <c r="H2882">
        <v>0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1</v>
      </c>
      <c r="O2882">
        <v>34</v>
      </c>
      <c r="P2882">
        <v>1</v>
      </c>
      <c r="Q2882">
        <v>5.0837618324203602</v>
      </c>
      <c r="R2882">
        <v>2.2700619012884857</v>
      </c>
    </row>
    <row r="2883" spans="1:18" x14ac:dyDescent="0.2">
      <c r="A2883">
        <v>59</v>
      </c>
      <c r="B2883">
        <v>2</v>
      </c>
      <c r="C2883" t="s">
        <v>16</v>
      </c>
      <c r="D2883" t="s">
        <v>9</v>
      </c>
      <c r="E2883">
        <v>5.0112351141682234</v>
      </c>
      <c r="F2883">
        <v>3.9023766283763406</v>
      </c>
      <c r="G2883">
        <v>4.6108540024563887</v>
      </c>
      <c r="H2883">
        <v>1</v>
      </c>
      <c r="I2883">
        <v>0</v>
      </c>
      <c r="J2883">
        <v>0</v>
      </c>
      <c r="K2883">
        <v>1</v>
      </c>
      <c r="L2883">
        <v>0</v>
      </c>
      <c r="M2883">
        <v>0</v>
      </c>
      <c r="N2883">
        <v>0</v>
      </c>
      <c r="O2883">
        <v>59</v>
      </c>
      <c r="P2883">
        <v>2</v>
      </c>
      <c r="Q2883">
        <v>5.0112351141682234</v>
      </c>
      <c r="R2883">
        <v>3.9023766283763406</v>
      </c>
    </row>
    <row r="2884" spans="1:18" x14ac:dyDescent="0.2">
      <c r="A2884">
        <v>66</v>
      </c>
      <c r="B2884">
        <v>1</v>
      </c>
      <c r="C2884" t="s">
        <v>16</v>
      </c>
      <c r="D2884" t="s">
        <v>9</v>
      </c>
      <c r="E2884">
        <v>5.0749237839786181</v>
      </c>
      <c r="F2884">
        <v>5.0648709222379296</v>
      </c>
      <c r="G2884">
        <v>5.7730597501409457</v>
      </c>
      <c r="H2884">
        <v>1</v>
      </c>
      <c r="I2884">
        <v>0</v>
      </c>
      <c r="J2884">
        <v>0</v>
      </c>
      <c r="K2884">
        <v>1</v>
      </c>
      <c r="L2884">
        <v>0</v>
      </c>
      <c r="M2884">
        <v>0</v>
      </c>
      <c r="N2884">
        <v>0</v>
      </c>
      <c r="O2884">
        <v>66</v>
      </c>
      <c r="P2884">
        <v>1</v>
      </c>
      <c r="Q2884">
        <v>5.0749237839786181</v>
      </c>
      <c r="R2884">
        <v>5.0648709222379296</v>
      </c>
    </row>
    <row r="2885" spans="1:18" x14ac:dyDescent="0.2">
      <c r="A2885">
        <v>44</v>
      </c>
      <c r="B2885">
        <v>2</v>
      </c>
      <c r="C2885" t="s">
        <v>13</v>
      </c>
      <c r="D2885" t="s">
        <v>15</v>
      </c>
      <c r="E2885">
        <v>4.4142517819686189</v>
      </c>
      <c r="F2885">
        <v>1.7544036826842861</v>
      </c>
      <c r="G2885">
        <v>4.341725337900356</v>
      </c>
      <c r="H2885">
        <v>0</v>
      </c>
      <c r="I2885">
        <v>0</v>
      </c>
      <c r="J2885">
        <v>1</v>
      </c>
      <c r="K2885">
        <v>0</v>
      </c>
      <c r="L2885">
        <v>0</v>
      </c>
      <c r="M2885">
        <v>0</v>
      </c>
      <c r="N2885">
        <v>0</v>
      </c>
      <c r="O2885">
        <v>44</v>
      </c>
      <c r="P2885">
        <v>2</v>
      </c>
      <c r="Q2885">
        <v>4.4142517819686189</v>
      </c>
      <c r="R2885">
        <v>1.7544036826842861</v>
      </c>
    </row>
    <row r="2886" spans="1:18" x14ac:dyDescent="0.2">
      <c r="A2886">
        <v>52</v>
      </c>
      <c r="B2886">
        <v>2</v>
      </c>
      <c r="C2886" t="s">
        <v>11</v>
      </c>
      <c r="D2886" t="s">
        <v>9</v>
      </c>
      <c r="E2886">
        <v>3.9742463486082777</v>
      </c>
      <c r="F2886">
        <v>3.5885064799671489</v>
      </c>
      <c r="G2886">
        <v>4.2519179493268613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0</v>
      </c>
      <c r="N2886">
        <v>0</v>
      </c>
      <c r="O2886">
        <v>52</v>
      </c>
      <c r="P2886">
        <v>2</v>
      </c>
      <c r="Q2886">
        <v>3.9742463486082777</v>
      </c>
      <c r="R2886">
        <v>3.5885064799671489</v>
      </c>
    </row>
    <row r="2887" spans="1:18" x14ac:dyDescent="0.2">
      <c r="A2887">
        <v>54</v>
      </c>
      <c r="B2887">
        <v>1</v>
      </c>
      <c r="C2887" t="s">
        <v>8</v>
      </c>
      <c r="D2887" t="s">
        <v>12</v>
      </c>
      <c r="E2887">
        <v>4.8175358641304227</v>
      </c>
      <c r="F2887">
        <v>2.851284369188118</v>
      </c>
      <c r="G2887">
        <v>5.438122786238913</v>
      </c>
      <c r="H2887">
        <v>0</v>
      </c>
      <c r="I2887">
        <v>1</v>
      </c>
      <c r="J2887">
        <v>0</v>
      </c>
      <c r="K2887">
        <v>0</v>
      </c>
      <c r="L2887">
        <v>1</v>
      </c>
      <c r="M2887">
        <v>0</v>
      </c>
      <c r="N2887">
        <v>0</v>
      </c>
      <c r="O2887">
        <v>54</v>
      </c>
      <c r="P2887">
        <v>1</v>
      </c>
      <c r="Q2887">
        <v>4.8175358641304227</v>
      </c>
      <c r="R2887">
        <v>2.851284369188118</v>
      </c>
    </row>
    <row r="2888" spans="1:18" x14ac:dyDescent="0.2">
      <c r="A2888">
        <v>18</v>
      </c>
      <c r="B2888">
        <v>2</v>
      </c>
      <c r="C2888" t="s">
        <v>11</v>
      </c>
      <c r="D2888" t="s">
        <v>17</v>
      </c>
      <c r="E2888">
        <v>5.1350334386312193</v>
      </c>
      <c r="F2888">
        <v>4.8865071708800318</v>
      </c>
      <c r="G2888">
        <v>5.3339257940154043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1</v>
      </c>
      <c r="O2888">
        <v>18</v>
      </c>
      <c r="P2888">
        <v>2</v>
      </c>
      <c r="Q2888">
        <v>5.1350334386312193</v>
      </c>
      <c r="R2888">
        <v>4.8865071708800318</v>
      </c>
    </row>
    <row r="2889" spans="1:18" x14ac:dyDescent="0.2">
      <c r="A2889">
        <v>63</v>
      </c>
      <c r="B2889">
        <v>2</v>
      </c>
      <c r="C2889" t="s">
        <v>11</v>
      </c>
      <c r="D2889" t="s">
        <v>17</v>
      </c>
      <c r="E2889">
        <v>4.0156620401876317</v>
      </c>
      <c r="F2889">
        <v>3.3614165116503107</v>
      </c>
      <c r="G2889">
        <v>5.2627420010341162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1</v>
      </c>
      <c r="O2889">
        <v>63</v>
      </c>
      <c r="P2889">
        <v>2</v>
      </c>
      <c r="Q2889">
        <v>4.0156620401876317</v>
      </c>
      <c r="R2889">
        <v>3.3614165116503107</v>
      </c>
    </row>
    <row r="2890" spans="1:18" x14ac:dyDescent="0.2">
      <c r="A2890">
        <v>67</v>
      </c>
      <c r="B2890">
        <v>2</v>
      </c>
      <c r="C2890" t="s">
        <v>8</v>
      </c>
      <c r="D2890" t="s">
        <v>14</v>
      </c>
      <c r="E2890">
        <v>4.9252952469292399</v>
      </c>
      <c r="F2890">
        <v>5.0385746627854973</v>
      </c>
      <c r="G2890">
        <v>4.7975245784824203</v>
      </c>
      <c r="H2890">
        <v>0</v>
      </c>
      <c r="I2890">
        <v>1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67</v>
      </c>
      <c r="P2890">
        <v>2</v>
      </c>
      <c r="Q2890">
        <v>4.9252952469292399</v>
      </c>
      <c r="R2890">
        <v>5.0385746627854973</v>
      </c>
    </row>
    <row r="2891" spans="1:18" x14ac:dyDescent="0.2">
      <c r="A2891">
        <v>26</v>
      </c>
      <c r="B2891">
        <v>2</v>
      </c>
      <c r="C2891" t="s">
        <v>8</v>
      </c>
      <c r="D2891" t="s">
        <v>14</v>
      </c>
      <c r="E2891">
        <v>4.8475671942241876</v>
      </c>
      <c r="F2891">
        <v>4.9244962637743335</v>
      </c>
      <c r="G2891">
        <v>4.7642231158426913</v>
      </c>
      <c r="H2891">
        <v>0</v>
      </c>
      <c r="I2891">
        <v>1</v>
      </c>
      <c r="J2891">
        <v>0</v>
      </c>
      <c r="K2891">
        <v>0</v>
      </c>
      <c r="L2891">
        <v>0</v>
      </c>
      <c r="M2891">
        <v>1</v>
      </c>
      <c r="N2891">
        <v>0</v>
      </c>
      <c r="O2891">
        <v>26</v>
      </c>
      <c r="P2891">
        <v>2</v>
      </c>
      <c r="Q2891">
        <v>4.8475671942241876</v>
      </c>
      <c r="R2891">
        <v>4.9244962637743335</v>
      </c>
    </row>
    <row r="2892" spans="1:18" x14ac:dyDescent="0.2">
      <c r="A2892">
        <v>53</v>
      </c>
      <c r="B2892">
        <v>1</v>
      </c>
      <c r="C2892" t="s">
        <v>11</v>
      </c>
      <c r="D2892" t="s">
        <v>14</v>
      </c>
      <c r="E2892">
        <v>5.0908626001150843</v>
      </c>
      <c r="F2892">
        <v>5.8232233945220315</v>
      </c>
      <c r="G2892">
        <v>5.7431954770130362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53</v>
      </c>
      <c r="P2892">
        <v>1</v>
      </c>
      <c r="Q2892">
        <v>5.0908626001150843</v>
      </c>
      <c r="R2892">
        <v>5.8232233945220315</v>
      </c>
    </row>
    <row r="2893" spans="1:18" x14ac:dyDescent="0.2">
      <c r="A2893">
        <v>31</v>
      </c>
      <c r="B2893">
        <v>1</v>
      </c>
      <c r="C2893" t="s">
        <v>13</v>
      </c>
      <c r="D2893" t="s">
        <v>14</v>
      </c>
      <c r="E2893">
        <v>3.4572626055951043</v>
      </c>
      <c r="F2893">
        <v>3.1285133847878095</v>
      </c>
      <c r="G2893">
        <v>3.7042605561522386</v>
      </c>
      <c r="H2893">
        <v>0</v>
      </c>
      <c r="I2893">
        <v>0</v>
      </c>
      <c r="J2893">
        <v>1</v>
      </c>
      <c r="K2893">
        <v>0</v>
      </c>
      <c r="L2893">
        <v>0</v>
      </c>
      <c r="M2893">
        <v>1</v>
      </c>
      <c r="N2893">
        <v>0</v>
      </c>
      <c r="O2893">
        <v>31</v>
      </c>
      <c r="P2893">
        <v>1</v>
      </c>
      <c r="Q2893">
        <v>3.4572626055951043</v>
      </c>
      <c r="R2893">
        <v>3.1285133847878095</v>
      </c>
    </row>
    <row r="2894" spans="1:18" x14ac:dyDescent="0.2">
      <c r="A2894">
        <v>38</v>
      </c>
      <c r="B2894">
        <v>1</v>
      </c>
      <c r="C2894" t="s">
        <v>13</v>
      </c>
      <c r="D2894" t="s">
        <v>15</v>
      </c>
      <c r="E2894">
        <v>5.0608847104993826</v>
      </c>
      <c r="F2894">
        <v>4.6751625578081262</v>
      </c>
      <c r="G2894">
        <v>6.2608617149396268</v>
      </c>
      <c r="H2894">
        <v>0</v>
      </c>
      <c r="I2894">
        <v>0</v>
      </c>
      <c r="J2894">
        <v>1</v>
      </c>
      <c r="K2894">
        <v>0</v>
      </c>
      <c r="L2894">
        <v>0</v>
      </c>
      <c r="M2894">
        <v>0</v>
      </c>
      <c r="N2894">
        <v>0</v>
      </c>
      <c r="O2894">
        <v>38</v>
      </c>
      <c r="P2894">
        <v>1</v>
      </c>
      <c r="Q2894">
        <v>5.0608847104993826</v>
      </c>
      <c r="R2894">
        <v>4.6751625578081262</v>
      </c>
    </row>
    <row r="2895" spans="1:18" x14ac:dyDescent="0.2">
      <c r="A2895">
        <v>51</v>
      </c>
      <c r="B2895">
        <v>2</v>
      </c>
      <c r="C2895" t="s">
        <v>8</v>
      </c>
      <c r="D2895" t="s">
        <v>17</v>
      </c>
      <c r="E2895">
        <v>4.0324691585040133</v>
      </c>
      <c r="F2895">
        <v>2.8925915146344776</v>
      </c>
      <c r="G2895">
        <v>5.3354204544995385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1</v>
      </c>
      <c r="O2895">
        <v>51</v>
      </c>
      <c r="P2895">
        <v>2</v>
      </c>
      <c r="Q2895">
        <v>4.0324691585040133</v>
      </c>
      <c r="R2895">
        <v>2.8925915146344776</v>
      </c>
    </row>
    <row r="2896" spans="1:18" x14ac:dyDescent="0.2">
      <c r="A2896">
        <v>35</v>
      </c>
      <c r="B2896">
        <v>2</v>
      </c>
      <c r="C2896" t="s">
        <v>11</v>
      </c>
      <c r="D2896" t="s">
        <v>12</v>
      </c>
      <c r="E2896">
        <v>4.6021656769677923</v>
      </c>
      <c r="F2896">
        <v>3.985830932572866</v>
      </c>
      <c r="G2896">
        <v>3.8258113086090804</v>
      </c>
      <c r="H2896">
        <v>0</v>
      </c>
      <c r="I2896">
        <v>0</v>
      </c>
      <c r="J2896">
        <v>0</v>
      </c>
      <c r="K2896">
        <v>0</v>
      </c>
      <c r="L2896">
        <v>1</v>
      </c>
      <c r="M2896">
        <v>0</v>
      </c>
      <c r="N2896">
        <v>0</v>
      </c>
      <c r="O2896">
        <v>35</v>
      </c>
      <c r="P2896">
        <v>2</v>
      </c>
      <c r="Q2896">
        <v>4.6021656769677923</v>
      </c>
      <c r="R2896">
        <v>3.985830932572866</v>
      </c>
    </row>
    <row r="2897" spans="1:18" x14ac:dyDescent="0.2">
      <c r="A2897">
        <v>24</v>
      </c>
      <c r="B2897">
        <v>2</v>
      </c>
      <c r="C2897" t="s">
        <v>8</v>
      </c>
      <c r="D2897" t="s">
        <v>15</v>
      </c>
      <c r="E2897">
        <v>4.8014768273487087</v>
      </c>
      <c r="F2897">
        <v>4.9837435986279397</v>
      </c>
      <c r="G2897">
        <v>5.3893000142599075</v>
      </c>
      <c r="H2897">
        <v>0</v>
      </c>
      <c r="I2897">
        <v>1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24</v>
      </c>
      <c r="P2897">
        <v>2</v>
      </c>
      <c r="Q2897">
        <v>4.8014768273487087</v>
      </c>
      <c r="R2897">
        <v>4.9837435986279397</v>
      </c>
    </row>
    <row r="2898" spans="1:18" x14ac:dyDescent="0.2">
      <c r="A2898">
        <v>62</v>
      </c>
      <c r="B2898">
        <v>2</v>
      </c>
      <c r="C2898" t="s">
        <v>16</v>
      </c>
      <c r="D2898" t="s">
        <v>15</v>
      </c>
      <c r="E2898">
        <v>4.9427846271880815</v>
      </c>
      <c r="F2898">
        <v>4.4318876538448064</v>
      </c>
      <c r="G2898">
        <v>5.2792874406412311</v>
      </c>
      <c r="H2898">
        <v>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62</v>
      </c>
      <c r="P2898">
        <v>2</v>
      </c>
      <c r="Q2898">
        <v>4.9427846271880815</v>
      </c>
      <c r="R2898">
        <v>4.4318876538448064</v>
      </c>
    </row>
    <row r="2899" spans="1:18" x14ac:dyDescent="0.2">
      <c r="A2899">
        <v>35</v>
      </c>
      <c r="B2899">
        <v>1</v>
      </c>
      <c r="C2899" t="s">
        <v>16</v>
      </c>
      <c r="D2899" t="s">
        <v>17</v>
      </c>
      <c r="E2899">
        <v>4.9981577725851434</v>
      </c>
      <c r="F2899">
        <v>5.5169306717757145</v>
      </c>
      <c r="G2899">
        <v>5.2758161012015234</v>
      </c>
      <c r="H2899">
        <v>1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1</v>
      </c>
      <c r="O2899">
        <v>35</v>
      </c>
      <c r="P2899">
        <v>1</v>
      </c>
      <c r="Q2899">
        <v>4.9981577725851434</v>
      </c>
      <c r="R2899">
        <v>5.5169306717757145</v>
      </c>
    </row>
    <row r="2900" spans="1:18" x14ac:dyDescent="0.2">
      <c r="A2900">
        <v>47</v>
      </c>
      <c r="B2900">
        <v>1</v>
      </c>
      <c r="C2900" t="s">
        <v>13</v>
      </c>
      <c r="D2900" t="s">
        <v>12</v>
      </c>
      <c r="E2900">
        <v>5.2945101282050828</v>
      </c>
      <c r="F2900">
        <v>5.8598170930419826</v>
      </c>
      <c r="G2900">
        <v>6.1009913716352244</v>
      </c>
      <c r="H2900">
        <v>0</v>
      </c>
      <c r="I2900">
        <v>0</v>
      </c>
      <c r="J2900">
        <v>1</v>
      </c>
      <c r="K2900">
        <v>0</v>
      </c>
      <c r="L2900">
        <v>1</v>
      </c>
      <c r="M2900">
        <v>0</v>
      </c>
      <c r="N2900">
        <v>0</v>
      </c>
      <c r="O2900">
        <v>47</v>
      </c>
      <c r="P2900">
        <v>1</v>
      </c>
      <c r="Q2900">
        <v>5.2945101282050828</v>
      </c>
      <c r="R2900">
        <v>5.8598170930419826</v>
      </c>
    </row>
    <row r="2901" spans="1:18" x14ac:dyDescent="0.2">
      <c r="A2901">
        <v>52</v>
      </c>
      <c r="B2901">
        <v>1</v>
      </c>
      <c r="C2901" t="s">
        <v>8</v>
      </c>
      <c r="D2901" t="s">
        <v>14</v>
      </c>
      <c r="E2901">
        <v>5.0350677102368406</v>
      </c>
      <c r="F2901">
        <v>5.0548435487605765</v>
      </c>
      <c r="G2901">
        <v>5.7181783549399334</v>
      </c>
      <c r="H2901">
        <v>0</v>
      </c>
      <c r="I2901">
        <v>1</v>
      </c>
      <c r="J2901">
        <v>0</v>
      </c>
      <c r="K2901">
        <v>0</v>
      </c>
      <c r="L2901">
        <v>0</v>
      </c>
      <c r="M2901">
        <v>1</v>
      </c>
      <c r="N2901">
        <v>0</v>
      </c>
      <c r="O2901">
        <v>52</v>
      </c>
      <c r="P2901">
        <v>1</v>
      </c>
      <c r="Q2901">
        <v>5.0350677102368406</v>
      </c>
      <c r="R2901">
        <v>5.0548435487605765</v>
      </c>
    </row>
    <row r="2902" spans="1:18" x14ac:dyDescent="0.2">
      <c r="A2902">
        <v>49</v>
      </c>
      <c r="B2902">
        <v>2</v>
      </c>
      <c r="C2902" t="s">
        <v>8</v>
      </c>
      <c r="D2902" t="s">
        <v>17</v>
      </c>
      <c r="E2902">
        <v>4.7384765532963167</v>
      </c>
      <c r="F2902">
        <v>5.5449430420094501</v>
      </c>
      <c r="G2902">
        <v>5.3038022967786063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>
        <v>1</v>
      </c>
      <c r="O2902">
        <v>49</v>
      </c>
      <c r="P2902">
        <v>2</v>
      </c>
      <c r="Q2902">
        <v>4.7384765532963167</v>
      </c>
      <c r="R2902">
        <v>5.5449430420094501</v>
      </c>
    </row>
    <row r="2903" spans="1:18" x14ac:dyDescent="0.2">
      <c r="A2903">
        <v>38</v>
      </c>
      <c r="B2903">
        <v>2</v>
      </c>
      <c r="C2903" t="s">
        <v>8</v>
      </c>
      <c r="D2903" t="s">
        <v>14</v>
      </c>
      <c r="E2903">
        <v>4.3574777617524694</v>
      </c>
      <c r="F2903">
        <v>4.6120464899275238</v>
      </c>
      <c r="G2903">
        <v>4.8940265686676412</v>
      </c>
      <c r="H2903">
        <v>0</v>
      </c>
      <c r="I2903">
        <v>1</v>
      </c>
      <c r="J2903">
        <v>0</v>
      </c>
      <c r="K2903">
        <v>0</v>
      </c>
      <c r="L2903">
        <v>0</v>
      </c>
      <c r="M2903">
        <v>1</v>
      </c>
      <c r="N2903">
        <v>0</v>
      </c>
      <c r="O2903">
        <v>38</v>
      </c>
      <c r="P2903">
        <v>2</v>
      </c>
      <c r="Q2903">
        <v>4.3574777617524694</v>
      </c>
      <c r="R2903">
        <v>4.6120464899275238</v>
      </c>
    </row>
    <row r="2904" spans="1:18" x14ac:dyDescent="0.2">
      <c r="A2904">
        <v>41</v>
      </c>
      <c r="B2904">
        <v>1</v>
      </c>
      <c r="C2904" t="s">
        <v>8</v>
      </c>
      <c r="D2904" t="s">
        <v>15</v>
      </c>
      <c r="E2904">
        <v>4.9710625189764324</v>
      </c>
      <c r="F2904">
        <v>3.4566320885502559</v>
      </c>
      <c r="G2904">
        <v>5.5477132890063121</v>
      </c>
      <c r="H2904">
        <v>0</v>
      </c>
      <c r="I2904">
        <v>1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41</v>
      </c>
      <c r="P2904">
        <v>1</v>
      </c>
      <c r="Q2904">
        <v>4.9710625189764324</v>
      </c>
      <c r="R2904">
        <v>3.4566320885502559</v>
      </c>
    </row>
    <row r="2905" spans="1:18" x14ac:dyDescent="0.2">
      <c r="A2905">
        <v>58</v>
      </c>
      <c r="B2905">
        <v>2</v>
      </c>
      <c r="C2905" t="s">
        <v>11</v>
      </c>
      <c r="D2905" t="s">
        <v>12</v>
      </c>
      <c r="E2905">
        <v>4.4467604492404496</v>
      </c>
      <c r="F2905">
        <v>2.7317667277195259</v>
      </c>
      <c r="G2905">
        <v>5.4835097984336745</v>
      </c>
      <c r="H2905">
        <v>0</v>
      </c>
      <c r="I2905">
        <v>0</v>
      </c>
      <c r="J2905">
        <v>0</v>
      </c>
      <c r="K2905">
        <v>0</v>
      </c>
      <c r="L2905">
        <v>1</v>
      </c>
      <c r="M2905">
        <v>0</v>
      </c>
      <c r="N2905">
        <v>0</v>
      </c>
      <c r="O2905">
        <v>58</v>
      </c>
      <c r="P2905">
        <v>2</v>
      </c>
      <c r="Q2905">
        <v>4.4467604492404496</v>
      </c>
      <c r="R2905">
        <v>2.7317667277195259</v>
      </c>
    </row>
    <row r="2906" spans="1:18" x14ac:dyDescent="0.2">
      <c r="A2906">
        <v>42</v>
      </c>
      <c r="B2906">
        <v>1</v>
      </c>
      <c r="C2906" t="s">
        <v>8</v>
      </c>
      <c r="D2906" t="s">
        <v>9</v>
      </c>
      <c r="E2906">
        <v>4.9149317035827513</v>
      </c>
      <c r="F2906">
        <v>4.201553368737545</v>
      </c>
      <c r="G2906">
        <v>4.2416144809571366</v>
      </c>
      <c r="H2906">
        <v>0</v>
      </c>
      <c r="I2906">
        <v>1</v>
      </c>
      <c r="J2906">
        <v>0</v>
      </c>
      <c r="K2906">
        <v>1</v>
      </c>
      <c r="L2906">
        <v>0</v>
      </c>
      <c r="M2906">
        <v>0</v>
      </c>
      <c r="N2906">
        <v>0</v>
      </c>
      <c r="O2906">
        <v>42</v>
      </c>
      <c r="P2906">
        <v>1</v>
      </c>
      <c r="Q2906">
        <v>4.9149317035827513</v>
      </c>
      <c r="R2906">
        <v>4.201553368737545</v>
      </c>
    </row>
    <row r="2907" spans="1:18" x14ac:dyDescent="0.2">
      <c r="A2907">
        <v>29</v>
      </c>
      <c r="B2907">
        <v>1</v>
      </c>
      <c r="C2907" t="s">
        <v>8</v>
      </c>
      <c r="D2907" t="s">
        <v>12</v>
      </c>
      <c r="E2907">
        <v>3.2472688993694185</v>
      </c>
      <c r="F2907">
        <v>2.8009331952489238</v>
      </c>
      <c r="G2907">
        <v>4.4592191305037874</v>
      </c>
      <c r="H2907">
        <v>0</v>
      </c>
      <c r="I2907">
        <v>1</v>
      </c>
      <c r="J2907">
        <v>0</v>
      </c>
      <c r="K2907">
        <v>0</v>
      </c>
      <c r="L2907">
        <v>1</v>
      </c>
      <c r="M2907">
        <v>0</v>
      </c>
      <c r="N2907">
        <v>0</v>
      </c>
      <c r="O2907">
        <v>29</v>
      </c>
      <c r="P2907">
        <v>1</v>
      </c>
      <c r="Q2907">
        <v>3.2472688993694185</v>
      </c>
      <c r="R2907">
        <v>2.8009331952489238</v>
      </c>
    </row>
    <row r="2908" spans="1:18" x14ac:dyDescent="0.2">
      <c r="A2908">
        <v>59</v>
      </c>
      <c r="B2908">
        <v>2</v>
      </c>
      <c r="C2908" t="s">
        <v>13</v>
      </c>
      <c r="D2908" t="s">
        <v>14</v>
      </c>
      <c r="E2908">
        <v>5.1450496301448192</v>
      </c>
      <c r="F2908">
        <v>2.6188546222977394</v>
      </c>
      <c r="G2908">
        <v>5.7973942432794789</v>
      </c>
      <c r="H2908">
        <v>0</v>
      </c>
      <c r="I2908">
        <v>0</v>
      </c>
      <c r="J2908">
        <v>1</v>
      </c>
      <c r="K2908">
        <v>0</v>
      </c>
      <c r="L2908">
        <v>0</v>
      </c>
      <c r="M2908">
        <v>1</v>
      </c>
      <c r="N2908">
        <v>0</v>
      </c>
      <c r="O2908">
        <v>59</v>
      </c>
      <c r="P2908">
        <v>2</v>
      </c>
      <c r="Q2908">
        <v>5.1450496301448192</v>
      </c>
      <c r="R2908">
        <v>2.6188546222977394</v>
      </c>
    </row>
    <row r="2909" spans="1:18" x14ac:dyDescent="0.2">
      <c r="A2909">
        <v>36</v>
      </c>
      <c r="B2909">
        <v>1</v>
      </c>
      <c r="C2909" t="s">
        <v>13</v>
      </c>
      <c r="D2909" t="s">
        <v>12</v>
      </c>
      <c r="E2909">
        <v>5.2905371792290747</v>
      </c>
      <c r="F2909">
        <v>4.6555780885319367</v>
      </c>
      <c r="G2909">
        <v>4.535605722602182</v>
      </c>
      <c r="H2909">
        <v>0</v>
      </c>
      <c r="I2909">
        <v>0</v>
      </c>
      <c r="J2909">
        <v>1</v>
      </c>
      <c r="K2909">
        <v>0</v>
      </c>
      <c r="L2909">
        <v>1</v>
      </c>
      <c r="M2909">
        <v>0</v>
      </c>
      <c r="N2909">
        <v>0</v>
      </c>
      <c r="O2909">
        <v>36</v>
      </c>
      <c r="P2909">
        <v>1</v>
      </c>
      <c r="Q2909">
        <v>5.2905371792290747</v>
      </c>
      <c r="R2909">
        <v>4.6555780885319367</v>
      </c>
    </row>
    <row r="2910" spans="1:18" x14ac:dyDescent="0.2">
      <c r="A2910">
        <v>27</v>
      </c>
      <c r="B2910">
        <v>2</v>
      </c>
      <c r="C2910" t="s">
        <v>16</v>
      </c>
      <c r="D2910" t="s">
        <v>9</v>
      </c>
      <c r="E2910">
        <v>4.2057368501116459</v>
      </c>
      <c r="F2910">
        <v>4.6881317067024391</v>
      </c>
      <c r="G2910">
        <v>4.5278570828854212</v>
      </c>
      <c r="H2910">
        <v>1</v>
      </c>
      <c r="I2910">
        <v>0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27</v>
      </c>
      <c r="P2910">
        <v>2</v>
      </c>
      <c r="Q2910">
        <v>4.2057368501116459</v>
      </c>
      <c r="R2910">
        <v>4.6881317067024391</v>
      </c>
    </row>
    <row r="2911" spans="1:18" x14ac:dyDescent="0.2">
      <c r="A2911">
        <v>27</v>
      </c>
      <c r="B2911">
        <v>2</v>
      </c>
      <c r="C2911" t="s">
        <v>8</v>
      </c>
      <c r="D2911" t="s">
        <v>15</v>
      </c>
      <c r="E2911">
        <v>3.949318790171843</v>
      </c>
      <c r="F2911">
        <v>3.4045251717548299</v>
      </c>
      <c r="G2911">
        <v>3.0819099697950434</v>
      </c>
      <c r="H2911">
        <v>0</v>
      </c>
      <c r="I2911">
        <v>1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27</v>
      </c>
      <c r="P2911">
        <v>2</v>
      </c>
      <c r="Q2911">
        <v>3.949318790171843</v>
      </c>
      <c r="R2911">
        <v>3.4045251717548299</v>
      </c>
    </row>
    <row r="2912" spans="1:18" x14ac:dyDescent="0.2">
      <c r="A2912">
        <v>67</v>
      </c>
      <c r="B2912">
        <v>2</v>
      </c>
      <c r="C2912" t="s">
        <v>13</v>
      </c>
      <c r="D2912" t="s">
        <v>12</v>
      </c>
      <c r="E2912">
        <v>4.5581833947637547</v>
      </c>
      <c r="F2912">
        <v>5.052864298313966</v>
      </c>
      <c r="G2912">
        <v>5.4168556724715691</v>
      </c>
      <c r="H2912">
        <v>0</v>
      </c>
      <c r="I2912">
        <v>0</v>
      </c>
      <c r="J2912">
        <v>1</v>
      </c>
      <c r="K2912">
        <v>0</v>
      </c>
      <c r="L2912">
        <v>1</v>
      </c>
      <c r="M2912">
        <v>0</v>
      </c>
      <c r="N2912">
        <v>0</v>
      </c>
      <c r="O2912">
        <v>67</v>
      </c>
      <c r="P2912">
        <v>2</v>
      </c>
      <c r="Q2912">
        <v>4.5581833947637547</v>
      </c>
      <c r="R2912">
        <v>5.052864298313966</v>
      </c>
    </row>
    <row r="2913" spans="1:18" x14ac:dyDescent="0.2">
      <c r="A2913">
        <v>47</v>
      </c>
      <c r="B2913">
        <v>1</v>
      </c>
      <c r="C2913" t="s">
        <v>11</v>
      </c>
      <c r="D2913" t="s">
        <v>14</v>
      </c>
      <c r="E2913">
        <v>4.5649729962366781</v>
      </c>
      <c r="F2913">
        <v>3.255400599550573</v>
      </c>
      <c r="G2913">
        <v>5.5692982472764063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1</v>
      </c>
      <c r="N2913">
        <v>0</v>
      </c>
      <c r="O2913">
        <v>47</v>
      </c>
      <c r="P2913">
        <v>1</v>
      </c>
      <c r="Q2913">
        <v>4.5649729962366781</v>
      </c>
      <c r="R2913">
        <v>3.255400599550573</v>
      </c>
    </row>
    <row r="2914" spans="1:18" x14ac:dyDescent="0.2">
      <c r="A2914">
        <v>51</v>
      </c>
      <c r="B2914">
        <v>1</v>
      </c>
      <c r="C2914" t="s">
        <v>8</v>
      </c>
      <c r="D2914" t="s">
        <v>15</v>
      </c>
      <c r="E2914">
        <v>4.9166176119901346</v>
      </c>
      <c r="F2914">
        <v>4.2234704314301892</v>
      </c>
      <c r="G2914">
        <v>5.3220827200982983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51</v>
      </c>
      <c r="P2914">
        <v>1</v>
      </c>
      <c r="Q2914">
        <v>4.9166176119901346</v>
      </c>
      <c r="R2914">
        <v>4.2234704314301892</v>
      </c>
    </row>
    <row r="2915" spans="1:18" x14ac:dyDescent="0.2">
      <c r="A2915">
        <v>64</v>
      </c>
      <c r="B2915">
        <v>2</v>
      </c>
      <c r="C2915" t="s">
        <v>11</v>
      </c>
      <c r="D2915" t="s">
        <v>14</v>
      </c>
      <c r="E2915">
        <v>5.2679097041266107</v>
      </c>
      <c r="F2915">
        <v>1.355835153635182</v>
      </c>
      <c r="G2915">
        <v>5.9510070694767059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0</v>
      </c>
      <c r="O2915">
        <v>64</v>
      </c>
      <c r="P2915">
        <v>2</v>
      </c>
      <c r="Q2915">
        <v>5.2679097041266107</v>
      </c>
      <c r="R2915">
        <v>1.355835153635182</v>
      </c>
    </row>
    <row r="2916" spans="1:18" x14ac:dyDescent="0.2">
      <c r="A2916">
        <v>49</v>
      </c>
      <c r="B2916">
        <v>2</v>
      </c>
      <c r="C2916" t="s">
        <v>16</v>
      </c>
      <c r="D2916" t="s">
        <v>12</v>
      </c>
      <c r="E2916">
        <v>4.8812856220684067</v>
      </c>
      <c r="F2916">
        <v>1.3737155789130306</v>
      </c>
      <c r="G2916">
        <v>5.9698577933539232</v>
      </c>
      <c r="H2916">
        <v>1</v>
      </c>
      <c r="I2916">
        <v>0</v>
      </c>
      <c r="J2916">
        <v>0</v>
      </c>
      <c r="K2916">
        <v>0</v>
      </c>
      <c r="L2916">
        <v>1</v>
      </c>
      <c r="M2916">
        <v>0</v>
      </c>
      <c r="N2916">
        <v>0</v>
      </c>
      <c r="O2916">
        <v>49</v>
      </c>
      <c r="P2916">
        <v>2</v>
      </c>
      <c r="Q2916">
        <v>4.8812856220684067</v>
      </c>
      <c r="R2916">
        <v>1.3737155789130306</v>
      </c>
    </row>
    <row r="2917" spans="1:18" x14ac:dyDescent="0.2">
      <c r="A2917">
        <v>40</v>
      </c>
      <c r="B2917">
        <v>1</v>
      </c>
      <c r="C2917" t="s">
        <v>13</v>
      </c>
      <c r="D2917" t="s">
        <v>14</v>
      </c>
      <c r="E2917">
        <v>3.9608131695975781</v>
      </c>
      <c r="F2917">
        <v>3.2472688993694185</v>
      </c>
      <c r="G2917">
        <v>3.2876553402630266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1</v>
      </c>
      <c r="N2917">
        <v>0</v>
      </c>
      <c r="O2917">
        <v>40</v>
      </c>
      <c r="P2917">
        <v>1</v>
      </c>
      <c r="Q2917">
        <v>3.9608131695975781</v>
      </c>
      <c r="R2917">
        <v>3.2472688993694185</v>
      </c>
    </row>
    <row r="2918" spans="1:18" x14ac:dyDescent="0.2">
      <c r="A2918">
        <v>43</v>
      </c>
      <c r="B2918">
        <v>1</v>
      </c>
      <c r="C2918" t="s">
        <v>13</v>
      </c>
      <c r="D2918" t="s">
        <v>15</v>
      </c>
      <c r="E2918">
        <v>5.0353929452219823</v>
      </c>
      <c r="F2918">
        <v>4.9627746977447558</v>
      </c>
      <c r="G2918">
        <v>5.7629629168922323</v>
      </c>
      <c r="H2918">
        <v>0</v>
      </c>
      <c r="I2918">
        <v>0</v>
      </c>
      <c r="J2918">
        <v>1</v>
      </c>
      <c r="K2918">
        <v>0</v>
      </c>
      <c r="L2918">
        <v>0</v>
      </c>
      <c r="M2918">
        <v>0</v>
      </c>
      <c r="N2918">
        <v>0</v>
      </c>
      <c r="O2918">
        <v>43</v>
      </c>
      <c r="P2918">
        <v>1</v>
      </c>
      <c r="Q2918">
        <v>5.0353929452219823</v>
      </c>
      <c r="R2918">
        <v>4.9627746977447558</v>
      </c>
    </row>
    <row r="2919" spans="1:18" x14ac:dyDescent="0.2">
      <c r="A2919">
        <v>23</v>
      </c>
      <c r="B2919">
        <v>1</v>
      </c>
      <c r="C2919" t="s">
        <v>16</v>
      </c>
      <c r="D2919" t="s">
        <v>17</v>
      </c>
      <c r="E2919">
        <v>4.7537625900379181</v>
      </c>
      <c r="F2919">
        <v>4.8581055221100371</v>
      </c>
      <c r="G2919">
        <v>5.3903494519945303</v>
      </c>
      <c r="H2919">
        <v>1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1</v>
      </c>
      <c r="O2919">
        <v>23</v>
      </c>
      <c r="P2919">
        <v>1</v>
      </c>
      <c r="Q2919">
        <v>4.7537625900379181</v>
      </c>
      <c r="R2919">
        <v>4.8581055221100371</v>
      </c>
    </row>
    <row r="2920" spans="1:18" x14ac:dyDescent="0.2">
      <c r="A2920">
        <v>58</v>
      </c>
      <c r="B2920">
        <v>2</v>
      </c>
      <c r="C2920" t="s">
        <v>8</v>
      </c>
      <c r="D2920" t="s">
        <v>15</v>
      </c>
      <c r="E2920">
        <v>3.7457322657067191</v>
      </c>
      <c r="F2920">
        <v>3.1293886583666644</v>
      </c>
      <c r="G2920">
        <v>2.9693882982143891</v>
      </c>
      <c r="H2920">
        <v>0</v>
      </c>
      <c r="I2920">
        <v>1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58</v>
      </c>
      <c r="P2920">
        <v>2</v>
      </c>
      <c r="Q2920">
        <v>3.7457322657067191</v>
      </c>
      <c r="R2920">
        <v>3.1293886583666644</v>
      </c>
    </row>
    <row r="2921" spans="1:18" x14ac:dyDescent="0.2">
      <c r="A2921">
        <v>53</v>
      </c>
      <c r="B2921">
        <v>2</v>
      </c>
      <c r="C2921" t="s">
        <v>13</v>
      </c>
      <c r="D2921" t="s">
        <v>14</v>
      </c>
      <c r="E2921">
        <v>4.6309353938741173</v>
      </c>
      <c r="F2921">
        <v>1.6351056591826783</v>
      </c>
      <c r="G2921">
        <v>4.5796472287570058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1</v>
      </c>
      <c r="N2921">
        <v>0</v>
      </c>
      <c r="O2921">
        <v>53</v>
      </c>
      <c r="P2921">
        <v>2</v>
      </c>
      <c r="Q2921">
        <v>4.6309353938741173</v>
      </c>
      <c r="R2921">
        <v>1.6351056591826783</v>
      </c>
    </row>
    <row r="2922" spans="1:18" x14ac:dyDescent="0.2">
      <c r="A2922">
        <v>63</v>
      </c>
      <c r="B2922">
        <v>1</v>
      </c>
      <c r="C2922" t="s">
        <v>8</v>
      </c>
      <c r="D2922" t="s">
        <v>12</v>
      </c>
      <c r="E2922">
        <v>5.1839721647631762</v>
      </c>
      <c r="F2922">
        <v>5.1637568731523418</v>
      </c>
      <c r="G2922">
        <v>5.2037868827018032</v>
      </c>
      <c r="H2922">
        <v>0</v>
      </c>
      <c r="I2922">
        <v>1</v>
      </c>
      <c r="J2922">
        <v>0</v>
      </c>
      <c r="K2922">
        <v>0</v>
      </c>
      <c r="L2922">
        <v>1</v>
      </c>
      <c r="M2922">
        <v>0</v>
      </c>
      <c r="N2922">
        <v>0</v>
      </c>
      <c r="O2922">
        <v>63</v>
      </c>
      <c r="P2922">
        <v>1</v>
      </c>
      <c r="Q2922">
        <v>5.1839721647631762</v>
      </c>
      <c r="R2922">
        <v>5.1637568731523418</v>
      </c>
    </row>
    <row r="2923" spans="1:18" x14ac:dyDescent="0.2">
      <c r="A2923">
        <v>36</v>
      </c>
      <c r="B2923">
        <v>1</v>
      </c>
      <c r="C2923" t="s">
        <v>8</v>
      </c>
      <c r="D2923" t="s">
        <v>17</v>
      </c>
      <c r="E2923">
        <v>5.1438833132409725</v>
      </c>
      <c r="F2923">
        <v>1.6370530794670737</v>
      </c>
      <c r="G2923">
        <v>6.2324480165505225</v>
      </c>
      <c r="H2923">
        <v>0</v>
      </c>
      <c r="I2923">
        <v>1</v>
      </c>
      <c r="J2923">
        <v>0</v>
      </c>
      <c r="K2923">
        <v>0</v>
      </c>
      <c r="L2923">
        <v>0</v>
      </c>
      <c r="M2923">
        <v>0</v>
      </c>
      <c r="N2923">
        <v>1</v>
      </c>
      <c r="O2923">
        <v>36</v>
      </c>
      <c r="P2923">
        <v>1</v>
      </c>
      <c r="Q2923">
        <v>5.1438833132409725</v>
      </c>
      <c r="R2923">
        <v>1.6370530794670737</v>
      </c>
    </row>
    <row r="2924" spans="1:18" x14ac:dyDescent="0.2">
      <c r="A2924">
        <v>40</v>
      </c>
      <c r="B2924">
        <v>2</v>
      </c>
      <c r="C2924" t="s">
        <v>11</v>
      </c>
      <c r="D2924" t="s">
        <v>12</v>
      </c>
      <c r="E2924">
        <v>4.7700064284410262</v>
      </c>
      <c r="F2924">
        <v>3.5986811861957873</v>
      </c>
      <c r="G2924">
        <v>4.3990066547085656</v>
      </c>
      <c r="H2924">
        <v>0</v>
      </c>
      <c r="I2924">
        <v>0</v>
      </c>
      <c r="J2924">
        <v>0</v>
      </c>
      <c r="K2924">
        <v>0</v>
      </c>
      <c r="L2924">
        <v>1</v>
      </c>
      <c r="M2924">
        <v>0</v>
      </c>
      <c r="N2924">
        <v>0</v>
      </c>
      <c r="O2924">
        <v>40</v>
      </c>
      <c r="P2924">
        <v>2</v>
      </c>
      <c r="Q2924">
        <v>4.7700064284410262</v>
      </c>
      <c r="R2924">
        <v>3.5986811861957873</v>
      </c>
    </row>
    <row r="2925" spans="1:18" x14ac:dyDescent="0.2">
      <c r="A2925">
        <v>51</v>
      </c>
      <c r="B2925">
        <v>2</v>
      </c>
      <c r="C2925" t="s">
        <v>13</v>
      </c>
      <c r="D2925" t="s">
        <v>14</v>
      </c>
      <c r="E2925">
        <v>3.9460378840154235</v>
      </c>
      <c r="F2925">
        <v>4.6189744669644881</v>
      </c>
      <c r="G2925">
        <v>4.6589952726829988</v>
      </c>
      <c r="H2925">
        <v>0</v>
      </c>
      <c r="I2925">
        <v>0</v>
      </c>
      <c r="J2925">
        <v>1</v>
      </c>
      <c r="K2925">
        <v>0</v>
      </c>
      <c r="L2925">
        <v>0</v>
      </c>
      <c r="M2925">
        <v>1</v>
      </c>
      <c r="N2925">
        <v>0</v>
      </c>
      <c r="O2925">
        <v>51</v>
      </c>
      <c r="P2925">
        <v>2</v>
      </c>
      <c r="Q2925">
        <v>3.9460378840154235</v>
      </c>
      <c r="R2925">
        <v>4.6189744669644881</v>
      </c>
    </row>
    <row r="2926" spans="1:18" x14ac:dyDescent="0.2">
      <c r="A2926">
        <v>32</v>
      </c>
      <c r="B2926">
        <v>2</v>
      </c>
      <c r="C2926" t="s">
        <v>11</v>
      </c>
      <c r="D2926" t="s">
        <v>15</v>
      </c>
      <c r="E2926">
        <v>4.0397123665690353</v>
      </c>
      <c r="F2926">
        <v>2.8355635214011694</v>
      </c>
      <c r="G2926">
        <v>4.5703716804453958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32</v>
      </c>
      <c r="P2926">
        <v>2</v>
      </c>
      <c r="Q2926">
        <v>4.0397123665690353</v>
      </c>
      <c r="R2926">
        <v>2.8355635214011694</v>
      </c>
    </row>
    <row r="2927" spans="1:18" x14ac:dyDescent="0.2">
      <c r="A2927">
        <v>51</v>
      </c>
      <c r="B2927">
        <v>1</v>
      </c>
      <c r="C2927" t="s">
        <v>16</v>
      </c>
      <c r="D2927" t="s">
        <v>15</v>
      </c>
      <c r="E2927">
        <v>4.2650713813111798</v>
      </c>
      <c r="F2927">
        <v>3.7541989202345789</v>
      </c>
      <c r="G2927">
        <v>5.4888550781133318</v>
      </c>
      <c r="H2927">
        <v>1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51</v>
      </c>
      <c r="P2927">
        <v>1</v>
      </c>
      <c r="Q2927">
        <v>4.2650713813111798</v>
      </c>
      <c r="R2927">
        <v>3.7541989202345789</v>
      </c>
    </row>
    <row r="2928" spans="1:18" x14ac:dyDescent="0.2">
      <c r="A2928">
        <v>57</v>
      </c>
      <c r="B2928">
        <v>2</v>
      </c>
      <c r="C2928" t="s">
        <v>13</v>
      </c>
      <c r="D2928" t="s">
        <v>9</v>
      </c>
      <c r="E2928">
        <v>3.8567216896430567</v>
      </c>
      <c r="F2928">
        <v>3.7732206025476871</v>
      </c>
      <c r="G2928">
        <v>3.9337844972096589</v>
      </c>
      <c r="H2928">
        <v>0</v>
      </c>
      <c r="I2928">
        <v>0</v>
      </c>
      <c r="J2928">
        <v>1</v>
      </c>
      <c r="K2928">
        <v>1</v>
      </c>
      <c r="L2928">
        <v>0</v>
      </c>
      <c r="M2928">
        <v>0</v>
      </c>
      <c r="N2928">
        <v>0</v>
      </c>
      <c r="O2928">
        <v>57</v>
      </c>
      <c r="P2928">
        <v>2</v>
      </c>
      <c r="Q2928">
        <v>3.8567216896430567</v>
      </c>
      <c r="R2928">
        <v>3.7732206025476871</v>
      </c>
    </row>
    <row r="2929" spans="1:18" x14ac:dyDescent="0.2">
      <c r="A2929">
        <v>56</v>
      </c>
      <c r="B2929">
        <v>1</v>
      </c>
      <c r="C2929" t="s">
        <v>16</v>
      </c>
      <c r="D2929" t="s">
        <v>9</v>
      </c>
      <c r="E2929">
        <v>4.6516720196395109</v>
      </c>
      <c r="F2929">
        <v>4.0536961637442914</v>
      </c>
      <c r="G2929">
        <v>3.8533340090794663</v>
      </c>
      <c r="H2929">
        <v>1</v>
      </c>
      <c r="I2929">
        <v>0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56</v>
      </c>
      <c r="P2929">
        <v>1</v>
      </c>
      <c r="Q2929">
        <v>4.6516720196395109</v>
      </c>
      <c r="R2929">
        <v>4.0536961637442914</v>
      </c>
    </row>
    <row r="2930" spans="1:18" x14ac:dyDescent="0.2">
      <c r="A2930">
        <v>23</v>
      </c>
      <c r="B2930">
        <v>2</v>
      </c>
      <c r="C2930" t="s">
        <v>13</v>
      </c>
      <c r="D2930" t="s">
        <v>15</v>
      </c>
      <c r="E2930">
        <v>4.8075394380858238</v>
      </c>
      <c r="F2930">
        <v>3.1978564576441255</v>
      </c>
      <c r="G2930">
        <v>5.3953533290596312</v>
      </c>
      <c r="H2930">
        <v>0</v>
      </c>
      <c r="I2930">
        <v>0</v>
      </c>
      <c r="J2930">
        <v>1</v>
      </c>
      <c r="K2930">
        <v>0</v>
      </c>
      <c r="L2930">
        <v>0</v>
      </c>
      <c r="M2930">
        <v>0</v>
      </c>
      <c r="N2930">
        <v>0</v>
      </c>
      <c r="O2930">
        <v>23</v>
      </c>
      <c r="P2930">
        <v>2</v>
      </c>
      <c r="Q2930">
        <v>4.8075394380858238</v>
      </c>
      <c r="R2930">
        <v>3.1978564576441255</v>
      </c>
    </row>
    <row r="2931" spans="1:18" x14ac:dyDescent="0.2">
      <c r="A2931">
        <v>19</v>
      </c>
      <c r="B2931">
        <v>1</v>
      </c>
      <c r="C2931" t="s">
        <v>8</v>
      </c>
      <c r="D2931" t="s">
        <v>17</v>
      </c>
      <c r="E2931">
        <v>4.9661259541102982</v>
      </c>
      <c r="F2931">
        <v>2.4397349311412793</v>
      </c>
      <c r="G2931">
        <v>5.6184787297417449</v>
      </c>
      <c r="H2931">
        <v>0</v>
      </c>
      <c r="I2931">
        <v>1</v>
      </c>
      <c r="J2931">
        <v>0</v>
      </c>
      <c r="K2931">
        <v>0</v>
      </c>
      <c r="L2931">
        <v>0</v>
      </c>
      <c r="M2931">
        <v>0</v>
      </c>
      <c r="N2931">
        <v>1</v>
      </c>
      <c r="O2931">
        <v>19</v>
      </c>
      <c r="P2931">
        <v>1</v>
      </c>
      <c r="Q2931">
        <v>4.9661259541102982</v>
      </c>
      <c r="R2931">
        <v>2.4397349311412793</v>
      </c>
    </row>
    <row r="2932" spans="1:18" x14ac:dyDescent="0.2">
      <c r="A2932">
        <v>23</v>
      </c>
      <c r="B2932">
        <v>1</v>
      </c>
      <c r="C2932" t="s">
        <v>11</v>
      </c>
      <c r="D2932" t="s">
        <v>17</v>
      </c>
      <c r="E2932">
        <v>3.9913885608088866</v>
      </c>
      <c r="F2932">
        <v>2.5641798306825083</v>
      </c>
      <c r="G2932">
        <v>3.716980884224811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1</v>
      </c>
      <c r="O2932">
        <v>23</v>
      </c>
      <c r="P2932">
        <v>1</v>
      </c>
      <c r="Q2932">
        <v>3.9913885608088866</v>
      </c>
      <c r="R2932">
        <v>2.5641798306825083</v>
      </c>
    </row>
    <row r="2933" spans="1:18" x14ac:dyDescent="0.2">
      <c r="A2933">
        <v>56</v>
      </c>
      <c r="B2933">
        <v>1</v>
      </c>
      <c r="C2933" t="s">
        <v>8</v>
      </c>
      <c r="D2933" t="s">
        <v>9</v>
      </c>
      <c r="E2933">
        <v>3.4629194402901522</v>
      </c>
      <c r="F2933">
        <v>4.0282047597175552</v>
      </c>
      <c r="G2933">
        <v>4.2694176902912275</v>
      </c>
      <c r="H2933">
        <v>0</v>
      </c>
      <c r="I2933">
        <v>1</v>
      </c>
      <c r="J2933">
        <v>0</v>
      </c>
      <c r="K2933">
        <v>1</v>
      </c>
      <c r="L2933">
        <v>0</v>
      </c>
      <c r="M2933">
        <v>0</v>
      </c>
      <c r="N2933">
        <v>0</v>
      </c>
      <c r="O2933">
        <v>56</v>
      </c>
      <c r="P2933">
        <v>1</v>
      </c>
      <c r="Q2933">
        <v>3.4629194402901522</v>
      </c>
      <c r="R2933">
        <v>4.0282047597175552</v>
      </c>
    </row>
    <row r="2934" spans="1:18" x14ac:dyDescent="0.2">
      <c r="A2934">
        <v>49</v>
      </c>
      <c r="B2934">
        <v>2</v>
      </c>
      <c r="C2934" t="s">
        <v>13</v>
      </c>
      <c r="D2934" t="s">
        <v>17</v>
      </c>
      <c r="E2934">
        <v>4.0409437854949859</v>
      </c>
      <c r="F2934">
        <v>4.1178983151758359</v>
      </c>
      <c r="G2934">
        <v>5.1125298101109076</v>
      </c>
      <c r="H2934">
        <v>0</v>
      </c>
      <c r="I2934">
        <v>0</v>
      </c>
      <c r="J2934">
        <v>1</v>
      </c>
      <c r="K2934">
        <v>0</v>
      </c>
      <c r="L2934">
        <v>0</v>
      </c>
      <c r="M2934">
        <v>0</v>
      </c>
      <c r="N2934">
        <v>1</v>
      </c>
      <c r="O2934">
        <v>49</v>
      </c>
      <c r="P2934">
        <v>2</v>
      </c>
      <c r="Q2934">
        <v>4.0409437854949859</v>
      </c>
      <c r="R2934">
        <v>4.1178983151758359</v>
      </c>
    </row>
    <row r="2935" spans="1:18" x14ac:dyDescent="0.2">
      <c r="A2935">
        <v>51</v>
      </c>
      <c r="B2935">
        <v>1</v>
      </c>
      <c r="C2935" t="s">
        <v>16</v>
      </c>
      <c r="D2935" t="s">
        <v>17</v>
      </c>
      <c r="E2935">
        <v>4.971478578895062</v>
      </c>
      <c r="F2935">
        <v>5.3079211026907318</v>
      </c>
      <c r="G2935">
        <v>5.9270060227705814</v>
      </c>
      <c r="H2935">
        <v>1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1</v>
      </c>
      <c r="O2935">
        <v>51</v>
      </c>
      <c r="P2935">
        <v>1</v>
      </c>
      <c r="Q2935">
        <v>4.971478578895062</v>
      </c>
      <c r="R2935">
        <v>5.3079211026907318</v>
      </c>
    </row>
    <row r="2936" spans="1:18" x14ac:dyDescent="0.2">
      <c r="A2936">
        <v>58</v>
      </c>
      <c r="B2936">
        <v>1</v>
      </c>
      <c r="C2936" t="s">
        <v>16</v>
      </c>
      <c r="D2936" t="s">
        <v>14</v>
      </c>
      <c r="E2936">
        <v>4.9936925733659434</v>
      </c>
      <c r="F2936">
        <v>5.2247784632131662</v>
      </c>
      <c r="G2936">
        <v>5.5475963914668727</v>
      </c>
      <c r="H2936">
        <v>1</v>
      </c>
      <c r="I2936">
        <v>0</v>
      </c>
      <c r="J2936">
        <v>0</v>
      </c>
      <c r="K2936">
        <v>0</v>
      </c>
      <c r="L2936">
        <v>0</v>
      </c>
      <c r="M2936">
        <v>1</v>
      </c>
      <c r="N2936">
        <v>0</v>
      </c>
      <c r="O2936">
        <v>58</v>
      </c>
      <c r="P2936">
        <v>1</v>
      </c>
      <c r="Q2936">
        <v>4.9936925733659434</v>
      </c>
      <c r="R2936">
        <v>5.2247784632131662</v>
      </c>
    </row>
    <row r="2937" spans="1:18" x14ac:dyDescent="0.2">
      <c r="A2937">
        <v>62</v>
      </c>
      <c r="B2937">
        <v>1</v>
      </c>
      <c r="C2937" t="s">
        <v>11</v>
      </c>
      <c r="D2937" t="s">
        <v>12</v>
      </c>
      <c r="E2937">
        <v>4.4739218993781371</v>
      </c>
      <c r="F2937">
        <v>3.8575668196320874</v>
      </c>
      <c r="G2937">
        <v>3.6975913947159578</v>
      </c>
      <c r="H2937">
        <v>0</v>
      </c>
      <c r="I2937">
        <v>0</v>
      </c>
      <c r="J2937">
        <v>0</v>
      </c>
      <c r="K2937">
        <v>0</v>
      </c>
      <c r="L2937">
        <v>1</v>
      </c>
      <c r="M2937">
        <v>0</v>
      </c>
      <c r="N2937">
        <v>0</v>
      </c>
      <c r="O2937">
        <v>62</v>
      </c>
      <c r="P2937">
        <v>1</v>
      </c>
      <c r="Q2937">
        <v>4.4739218993781371</v>
      </c>
      <c r="R2937">
        <v>3.8575668196320874</v>
      </c>
    </row>
    <row r="2938" spans="1:18" x14ac:dyDescent="0.2">
      <c r="A2938">
        <v>19</v>
      </c>
      <c r="B2938">
        <v>2</v>
      </c>
      <c r="C2938" t="s">
        <v>11</v>
      </c>
      <c r="D2938" t="s">
        <v>17</v>
      </c>
      <c r="E2938">
        <v>4.4646429508511147</v>
      </c>
      <c r="F2938">
        <v>5.1970042048475475</v>
      </c>
      <c r="G2938">
        <v>5.1169753298675822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1</v>
      </c>
      <c r="O2938">
        <v>19</v>
      </c>
      <c r="P2938">
        <v>2</v>
      </c>
      <c r="Q2938">
        <v>4.4646429508511147</v>
      </c>
      <c r="R2938">
        <v>5.1970042048475475</v>
      </c>
    </row>
    <row r="2939" spans="1:18" x14ac:dyDescent="0.2">
      <c r="A2939">
        <v>38</v>
      </c>
      <c r="B2939">
        <v>1</v>
      </c>
      <c r="C2939" t="s">
        <v>8</v>
      </c>
      <c r="D2939" t="s">
        <v>15</v>
      </c>
      <c r="E2939">
        <v>4.5315236458197932</v>
      </c>
      <c r="F2939">
        <v>4.283034685466931</v>
      </c>
      <c r="G2939">
        <v>5.3290405391908777</v>
      </c>
      <c r="H2939">
        <v>0</v>
      </c>
      <c r="I2939">
        <v>1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38</v>
      </c>
      <c r="P2939">
        <v>1</v>
      </c>
      <c r="Q2939">
        <v>4.5315236458197932</v>
      </c>
      <c r="R2939">
        <v>4.283034685466931</v>
      </c>
    </row>
    <row r="2940" spans="1:18" x14ac:dyDescent="0.2">
      <c r="A2940">
        <v>56</v>
      </c>
      <c r="B2940">
        <v>1</v>
      </c>
      <c r="C2940" t="s">
        <v>16</v>
      </c>
      <c r="D2940" t="s">
        <v>15</v>
      </c>
      <c r="E2940">
        <v>5.2029071817433783</v>
      </c>
      <c r="F2940">
        <v>4.6050701809877577</v>
      </c>
      <c r="G2940">
        <v>4.404399485525607</v>
      </c>
      <c r="H2940">
        <v>1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56</v>
      </c>
      <c r="P2940">
        <v>1</v>
      </c>
      <c r="Q2940">
        <v>5.2029071817433783</v>
      </c>
      <c r="R2940">
        <v>4.6050701809877577</v>
      </c>
    </row>
    <row r="2941" spans="1:18" x14ac:dyDescent="0.2">
      <c r="A2941">
        <v>65</v>
      </c>
      <c r="B2941">
        <v>1</v>
      </c>
      <c r="C2941" t="s">
        <v>16</v>
      </c>
      <c r="D2941" t="s">
        <v>9</v>
      </c>
      <c r="E2941">
        <v>4.7438010541573128</v>
      </c>
      <c r="F2941">
        <v>4.4560899629739383</v>
      </c>
      <c r="G2941">
        <v>5.5547409430970456</v>
      </c>
      <c r="H2941">
        <v>1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0</v>
      </c>
      <c r="O2941">
        <v>65</v>
      </c>
      <c r="P2941">
        <v>1</v>
      </c>
      <c r="Q2941">
        <v>4.7438010541573128</v>
      </c>
      <c r="R2941">
        <v>4.4560899629739383</v>
      </c>
    </row>
    <row r="2942" spans="1:18" x14ac:dyDescent="0.2">
      <c r="A2942">
        <v>57</v>
      </c>
      <c r="B2942">
        <v>1</v>
      </c>
      <c r="C2942" t="s">
        <v>13</v>
      </c>
      <c r="D2942" t="s">
        <v>9</v>
      </c>
      <c r="E2942">
        <v>4.2791629992146429</v>
      </c>
      <c r="F2942">
        <v>3.434954478460289</v>
      </c>
      <c r="G2942">
        <v>3.7172239271230789</v>
      </c>
      <c r="H2942">
        <v>0</v>
      </c>
      <c r="I2942">
        <v>0</v>
      </c>
      <c r="J2942">
        <v>1</v>
      </c>
      <c r="K2942">
        <v>1</v>
      </c>
      <c r="L2942">
        <v>0</v>
      </c>
      <c r="M2942">
        <v>0</v>
      </c>
      <c r="N2942">
        <v>0</v>
      </c>
      <c r="O2942">
        <v>57</v>
      </c>
      <c r="P2942">
        <v>1</v>
      </c>
      <c r="Q2942">
        <v>4.2791629992146429</v>
      </c>
      <c r="R2942">
        <v>3.434954478460289</v>
      </c>
    </row>
    <row r="2943" spans="1:18" x14ac:dyDescent="0.2">
      <c r="A2943">
        <v>38</v>
      </c>
      <c r="B2943">
        <v>1</v>
      </c>
      <c r="C2943" t="s">
        <v>8</v>
      </c>
      <c r="D2943" t="s">
        <v>15</v>
      </c>
      <c r="E2943">
        <v>3.8672348226380122</v>
      </c>
      <c r="F2943">
        <v>2.8454906102234481</v>
      </c>
      <c r="G2943">
        <v>4.8380264161560937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38</v>
      </c>
      <c r="P2943">
        <v>1</v>
      </c>
      <c r="Q2943">
        <v>3.8672348226380122</v>
      </c>
      <c r="R2943">
        <v>2.8454906102234481</v>
      </c>
    </row>
    <row r="2944" spans="1:18" x14ac:dyDescent="0.2">
      <c r="A2944">
        <v>31</v>
      </c>
      <c r="B2944">
        <v>2</v>
      </c>
      <c r="C2944" t="s">
        <v>8</v>
      </c>
      <c r="D2944" t="s">
        <v>9</v>
      </c>
      <c r="E2944">
        <v>5.263001021420469</v>
      </c>
      <c r="F2944">
        <v>5.3022097812633806</v>
      </c>
      <c r="G2944">
        <v>5.2221919761585456</v>
      </c>
      <c r="H2944">
        <v>0</v>
      </c>
      <c r="I2944">
        <v>1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31</v>
      </c>
      <c r="P2944">
        <v>2</v>
      </c>
      <c r="Q2944">
        <v>5.263001021420469</v>
      </c>
      <c r="R2944">
        <v>5.3022097812633806</v>
      </c>
    </row>
    <row r="2945" spans="1:18" x14ac:dyDescent="0.2">
      <c r="A2945">
        <v>61</v>
      </c>
      <c r="B2945">
        <v>2</v>
      </c>
      <c r="C2945" t="s">
        <v>11</v>
      </c>
      <c r="D2945" t="s">
        <v>17</v>
      </c>
      <c r="E2945">
        <v>4.8625992152688511</v>
      </c>
      <c r="F2945">
        <v>5.3072771079195089</v>
      </c>
      <c r="G2945">
        <v>5.2272509181141764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1</v>
      </c>
      <c r="O2945">
        <v>61</v>
      </c>
      <c r="P2945">
        <v>2</v>
      </c>
      <c r="Q2945">
        <v>4.8625992152688511</v>
      </c>
      <c r="R2945">
        <v>5.3072771079195089</v>
      </c>
    </row>
    <row r="2946" spans="1:18" x14ac:dyDescent="0.2">
      <c r="A2946">
        <v>37</v>
      </c>
      <c r="B2946">
        <v>1</v>
      </c>
      <c r="C2946" t="s">
        <v>11</v>
      </c>
      <c r="D2946" t="s">
        <v>9</v>
      </c>
      <c r="E2946">
        <v>5.0021998152751541</v>
      </c>
      <c r="F2946">
        <v>4.9921318225316957</v>
      </c>
      <c r="G2946">
        <v>5.7003432339086881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0</v>
      </c>
      <c r="N2946">
        <v>0</v>
      </c>
      <c r="O2946">
        <v>37</v>
      </c>
      <c r="P2946">
        <v>1</v>
      </c>
      <c r="Q2946">
        <v>5.0021998152751541</v>
      </c>
      <c r="R2946">
        <v>4.9921318225316957</v>
      </c>
    </row>
    <row r="2947" spans="1:18" x14ac:dyDescent="0.2">
      <c r="A2947">
        <v>61</v>
      </c>
      <c r="B2947">
        <v>1</v>
      </c>
      <c r="C2947" t="s">
        <v>8</v>
      </c>
      <c r="D2947" t="s">
        <v>12</v>
      </c>
      <c r="E2947">
        <v>5.0587268015635098</v>
      </c>
      <c r="F2947">
        <v>5.1169753298675822</v>
      </c>
      <c r="G2947">
        <v>4.9968743788462184</v>
      </c>
      <c r="H2947">
        <v>0</v>
      </c>
      <c r="I2947">
        <v>1</v>
      </c>
      <c r="J2947">
        <v>0</v>
      </c>
      <c r="K2947">
        <v>0</v>
      </c>
      <c r="L2947">
        <v>1</v>
      </c>
      <c r="M2947">
        <v>0</v>
      </c>
      <c r="N2947">
        <v>0</v>
      </c>
      <c r="O2947">
        <v>61</v>
      </c>
      <c r="P2947">
        <v>1</v>
      </c>
      <c r="Q2947">
        <v>5.0587268015635098</v>
      </c>
      <c r="R2947">
        <v>5.1169753298675822</v>
      </c>
    </row>
    <row r="2948" spans="1:18" x14ac:dyDescent="0.2">
      <c r="A2948">
        <v>43</v>
      </c>
      <c r="B2948">
        <v>2</v>
      </c>
      <c r="C2948" t="s">
        <v>8</v>
      </c>
      <c r="D2948" t="s">
        <v>15</v>
      </c>
      <c r="E2948">
        <v>4.9147849684394211</v>
      </c>
      <c r="F2948">
        <v>4.0936776732343967</v>
      </c>
      <c r="G2948">
        <v>6.1845611770698952</v>
      </c>
      <c r="H2948">
        <v>0</v>
      </c>
      <c r="I2948">
        <v>1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43</v>
      </c>
      <c r="P2948">
        <v>2</v>
      </c>
      <c r="Q2948">
        <v>4.9147849684394211</v>
      </c>
      <c r="R2948">
        <v>4.0936776732343967</v>
      </c>
    </row>
    <row r="2949" spans="1:18" x14ac:dyDescent="0.2">
      <c r="A2949">
        <v>19</v>
      </c>
      <c r="B2949">
        <v>2</v>
      </c>
      <c r="C2949" t="s">
        <v>16</v>
      </c>
      <c r="D2949" t="s">
        <v>15</v>
      </c>
      <c r="E2949">
        <v>4.6880396638103861</v>
      </c>
      <c r="F2949">
        <v>4.1432934439539642</v>
      </c>
      <c r="G2949">
        <v>3.8205653949393112</v>
      </c>
      <c r="H2949">
        <v>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19</v>
      </c>
      <c r="P2949">
        <v>2</v>
      </c>
      <c r="Q2949">
        <v>4.6880396638103861</v>
      </c>
      <c r="R2949">
        <v>4.1432934439539642</v>
      </c>
    </row>
    <row r="2950" spans="1:18" x14ac:dyDescent="0.2">
      <c r="A2950">
        <v>62</v>
      </c>
      <c r="B2950">
        <v>2</v>
      </c>
      <c r="C2950" t="s">
        <v>13</v>
      </c>
      <c r="D2950" t="s">
        <v>17</v>
      </c>
      <c r="E2950">
        <v>4.5720269673948373</v>
      </c>
      <c r="F2950">
        <v>4.7203721156767751</v>
      </c>
      <c r="G2950">
        <v>4.3977769447651136</v>
      </c>
      <c r="H2950">
        <v>0</v>
      </c>
      <c r="I2950">
        <v>0</v>
      </c>
      <c r="J2950">
        <v>1</v>
      </c>
      <c r="K2950">
        <v>0</v>
      </c>
      <c r="L2950">
        <v>0</v>
      </c>
      <c r="M2950">
        <v>0</v>
      </c>
      <c r="N2950">
        <v>1</v>
      </c>
      <c r="O2950">
        <v>62</v>
      </c>
      <c r="P2950">
        <v>2</v>
      </c>
      <c r="Q2950">
        <v>4.5720269673948373</v>
      </c>
      <c r="R2950">
        <v>4.7203721156767751</v>
      </c>
    </row>
    <row r="2951" spans="1:18" x14ac:dyDescent="0.2">
      <c r="A2951">
        <v>23</v>
      </c>
      <c r="B2951">
        <v>2</v>
      </c>
      <c r="C2951" t="s">
        <v>8</v>
      </c>
      <c r="D2951" t="s">
        <v>17</v>
      </c>
      <c r="E2951">
        <v>5.2060924225055194</v>
      </c>
      <c r="F2951">
        <v>5.3715678282876294</v>
      </c>
      <c r="G2951">
        <v>5.0076976501089128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1</v>
      </c>
      <c r="O2951">
        <v>23</v>
      </c>
      <c r="P2951">
        <v>2</v>
      </c>
      <c r="Q2951">
        <v>5.2060924225055194</v>
      </c>
      <c r="R2951">
        <v>5.3715678282876294</v>
      </c>
    </row>
    <row r="2952" spans="1:18" x14ac:dyDescent="0.2">
      <c r="A2952">
        <v>23</v>
      </c>
      <c r="B2952">
        <v>2</v>
      </c>
      <c r="C2952" t="s">
        <v>16</v>
      </c>
      <c r="D2952" t="s">
        <v>15</v>
      </c>
      <c r="E2952">
        <v>5.0476098968876171</v>
      </c>
      <c r="F2952">
        <v>5.8891549282834124</v>
      </c>
      <c r="G2952">
        <v>5.5664342835049778</v>
      </c>
      <c r="H2952">
        <v>1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23</v>
      </c>
      <c r="P2952">
        <v>2</v>
      </c>
      <c r="Q2952">
        <v>5.0476098968876171</v>
      </c>
      <c r="R2952">
        <v>5.8891549282834124</v>
      </c>
    </row>
    <row r="2953" spans="1:18" x14ac:dyDescent="0.2">
      <c r="A2953">
        <v>42</v>
      </c>
      <c r="B2953">
        <v>2</v>
      </c>
      <c r="C2953" t="s">
        <v>13</v>
      </c>
      <c r="D2953" t="s">
        <v>14</v>
      </c>
      <c r="E2953">
        <v>4.7923134330612598</v>
      </c>
      <c r="F2953">
        <v>4.0581991155857473</v>
      </c>
      <c r="G2953">
        <v>5.211069597983756</v>
      </c>
      <c r="H2953">
        <v>0</v>
      </c>
      <c r="I2953">
        <v>0</v>
      </c>
      <c r="J2953">
        <v>1</v>
      </c>
      <c r="K2953">
        <v>0</v>
      </c>
      <c r="L2953">
        <v>0</v>
      </c>
      <c r="M2953">
        <v>1</v>
      </c>
      <c r="N2953">
        <v>0</v>
      </c>
      <c r="O2953">
        <v>42</v>
      </c>
      <c r="P2953">
        <v>2</v>
      </c>
      <c r="Q2953">
        <v>4.7923134330612598</v>
      </c>
      <c r="R2953">
        <v>4.0581991155857473</v>
      </c>
    </row>
    <row r="2954" spans="1:18" x14ac:dyDescent="0.2">
      <c r="A2954">
        <v>44</v>
      </c>
      <c r="B2954">
        <v>1</v>
      </c>
      <c r="C2954" t="s">
        <v>13</v>
      </c>
      <c r="D2954" t="s">
        <v>15</v>
      </c>
      <c r="E2954">
        <v>4.9346897371814515</v>
      </c>
      <c r="F2954">
        <v>4.42376820625352</v>
      </c>
      <c r="G2954">
        <v>6.158482092642064</v>
      </c>
      <c r="H2954">
        <v>0</v>
      </c>
      <c r="I2954">
        <v>0</v>
      </c>
      <c r="J2954">
        <v>1</v>
      </c>
      <c r="K2954">
        <v>0</v>
      </c>
      <c r="L2954">
        <v>0</v>
      </c>
      <c r="M2954">
        <v>0</v>
      </c>
      <c r="N2954">
        <v>0</v>
      </c>
      <c r="O2954">
        <v>44</v>
      </c>
      <c r="P2954">
        <v>1</v>
      </c>
      <c r="Q2954">
        <v>4.9346897371814515</v>
      </c>
      <c r="R2954">
        <v>4.42376820625352</v>
      </c>
    </row>
    <row r="2955" spans="1:18" x14ac:dyDescent="0.2">
      <c r="A2955">
        <v>46</v>
      </c>
      <c r="B2955">
        <v>2</v>
      </c>
      <c r="C2955" t="s">
        <v>11</v>
      </c>
      <c r="D2955" t="s">
        <v>14</v>
      </c>
      <c r="E2955">
        <v>4.8472532471216958</v>
      </c>
      <c r="F2955">
        <v>4.9242055660978679</v>
      </c>
      <c r="G2955">
        <v>4.7638818771429126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0</v>
      </c>
      <c r="O2955">
        <v>46</v>
      </c>
      <c r="P2955">
        <v>2</v>
      </c>
      <c r="Q2955">
        <v>4.8472532471216958</v>
      </c>
      <c r="R2955">
        <v>4.9242055660978679</v>
      </c>
    </row>
    <row r="2956" spans="1:18" x14ac:dyDescent="0.2">
      <c r="A2956">
        <v>52</v>
      </c>
      <c r="B2956">
        <v>2</v>
      </c>
      <c r="C2956" t="s">
        <v>13</v>
      </c>
      <c r="D2956" t="s">
        <v>17</v>
      </c>
      <c r="E2956">
        <v>4.8886183079078105</v>
      </c>
      <c r="F2956">
        <v>4.112020747235043</v>
      </c>
      <c r="G2956">
        <v>5.3204212654549625</v>
      </c>
      <c r="H2956">
        <v>0</v>
      </c>
      <c r="I2956">
        <v>0</v>
      </c>
      <c r="J2956">
        <v>1</v>
      </c>
      <c r="K2956">
        <v>0</v>
      </c>
      <c r="L2956">
        <v>0</v>
      </c>
      <c r="M2956">
        <v>0</v>
      </c>
      <c r="N2956">
        <v>1</v>
      </c>
      <c r="O2956">
        <v>52</v>
      </c>
      <c r="P2956">
        <v>2</v>
      </c>
      <c r="Q2956">
        <v>4.8886183079078105</v>
      </c>
      <c r="R2956">
        <v>4.112020747235043</v>
      </c>
    </row>
    <row r="2957" spans="1:18" x14ac:dyDescent="0.2">
      <c r="A2957">
        <v>42</v>
      </c>
      <c r="B2957">
        <v>1</v>
      </c>
      <c r="C2957" t="s">
        <v>13</v>
      </c>
      <c r="D2957" t="s">
        <v>15</v>
      </c>
      <c r="E2957">
        <v>3.6793340412704048</v>
      </c>
      <c r="F2957">
        <v>2.4060438013622756</v>
      </c>
      <c r="G2957">
        <v>3.3509561652254085</v>
      </c>
      <c r="H2957">
        <v>0</v>
      </c>
      <c r="I2957">
        <v>0</v>
      </c>
      <c r="J2957">
        <v>1</v>
      </c>
      <c r="K2957">
        <v>0</v>
      </c>
      <c r="L2957">
        <v>0</v>
      </c>
      <c r="M2957">
        <v>0</v>
      </c>
      <c r="N2957">
        <v>0</v>
      </c>
      <c r="O2957">
        <v>42</v>
      </c>
      <c r="P2957">
        <v>1</v>
      </c>
      <c r="Q2957">
        <v>3.6793340412704048</v>
      </c>
      <c r="R2957">
        <v>2.4060438013622756</v>
      </c>
    </row>
    <row r="2958" spans="1:18" x14ac:dyDescent="0.2">
      <c r="A2958">
        <v>38</v>
      </c>
      <c r="B2958">
        <v>1</v>
      </c>
      <c r="C2958" t="s">
        <v>8</v>
      </c>
      <c r="D2958" t="s">
        <v>17</v>
      </c>
      <c r="E2958">
        <v>3.8271184983377022</v>
      </c>
      <c r="F2958">
        <v>4.1271343850450917</v>
      </c>
      <c r="G2958">
        <v>4.3279663578239376</v>
      </c>
      <c r="H2958">
        <v>0</v>
      </c>
      <c r="I2958">
        <v>1</v>
      </c>
      <c r="J2958">
        <v>0</v>
      </c>
      <c r="K2958">
        <v>0</v>
      </c>
      <c r="L2958">
        <v>0</v>
      </c>
      <c r="M2958">
        <v>0</v>
      </c>
      <c r="N2958">
        <v>1</v>
      </c>
      <c r="O2958">
        <v>38</v>
      </c>
      <c r="P2958">
        <v>1</v>
      </c>
      <c r="Q2958">
        <v>3.8271184983377022</v>
      </c>
      <c r="R2958">
        <v>4.1271343850450917</v>
      </c>
    </row>
    <row r="2959" spans="1:18" x14ac:dyDescent="0.2">
      <c r="A2959">
        <v>64</v>
      </c>
      <c r="B2959">
        <v>2</v>
      </c>
      <c r="C2959" t="s">
        <v>8</v>
      </c>
      <c r="D2959" t="s">
        <v>14</v>
      </c>
      <c r="E2959">
        <v>4.9631942194961196</v>
      </c>
      <c r="F2959">
        <v>4.9530768002349674</v>
      </c>
      <c r="G2959">
        <v>5.6613619809944469</v>
      </c>
      <c r="H2959">
        <v>0</v>
      </c>
      <c r="I2959">
        <v>1</v>
      </c>
      <c r="J2959">
        <v>0</v>
      </c>
      <c r="K2959">
        <v>0</v>
      </c>
      <c r="L2959">
        <v>0</v>
      </c>
      <c r="M2959">
        <v>1</v>
      </c>
      <c r="N2959">
        <v>0</v>
      </c>
      <c r="O2959">
        <v>64</v>
      </c>
      <c r="P2959">
        <v>2</v>
      </c>
      <c r="Q2959">
        <v>4.9631942194961196</v>
      </c>
      <c r="R2959">
        <v>4.9530768002349674</v>
      </c>
    </row>
    <row r="2960" spans="1:18" x14ac:dyDescent="0.2">
      <c r="A2960">
        <v>35</v>
      </c>
      <c r="B2960">
        <v>1</v>
      </c>
      <c r="C2960" t="s">
        <v>8</v>
      </c>
      <c r="D2960" t="s">
        <v>15</v>
      </c>
      <c r="E2960">
        <v>4.9766647745251023</v>
      </c>
      <c r="F2960">
        <v>4.5909698365869502</v>
      </c>
      <c r="G2960">
        <v>5.2543132310499816</v>
      </c>
      <c r="H2960">
        <v>0</v>
      </c>
      <c r="I2960">
        <v>1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35</v>
      </c>
      <c r="P2960">
        <v>1</v>
      </c>
      <c r="Q2960">
        <v>4.9766647745251023</v>
      </c>
      <c r="R2960">
        <v>4.5909698365869502</v>
      </c>
    </row>
    <row r="2961" spans="1:18" x14ac:dyDescent="0.2">
      <c r="A2961">
        <v>66</v>
      </c>
      <c r="B2961">
        <v>2</v>
      </c>
      <c r="C2961" t="s">
        <v>13</v>
      </c>
      <c r="D2961" t="s">
        <v>12</v>
      </c>
      <c r="E2961">
        <v>4.6375405660185418</v>
      </c>
      <c r="F2961">
        <v>3.9640460334952978</v>
      </c>
      <c r="G2961">
        <v>5.549853992363464</v>
      </c>
      <c r="H2961">
        <v>0</v>
      </c>
      <c r="I2961">
        <v>0</v>
      </c>
      <c r="J2961">
        <v>1</v>
      </c>
      <c r="K2961">
        <v>0</v>
      </c>
      <c r="L2961">
        <v>1</v>
      </c>
      <c r="M2961">
        <v>0</v>
      </c>
      <c r="N2961">
        <v>0</v>
      </c>
      <c r="O2961">
        <v>66</v>
      </c>
      <c r="P2961">
        <v>2</v>
      </c>
      <c r="Q2961">
        <v>4.6375405660185418</v>
      </c>
      <c r="R2961">
        <v>3.9640460334952978</v>
      </c>
    </row>
    <row r="2962" spans="1:18" x14ac:dyDescent="0.2">
      <c r="A2962">
        <v>18</v>
      </c>
      <c r="B2962">
        <v>2</v>
      </c>
      <c r="C2962" t="s">
        <v>11</v>
      </c>
      <c r="D2962" t="s">
        <v>12</v>
      </c>
      <c r="E2962">
        <v>4.0710759352827459</v>
      </c>
      <c r="F2962">
        <v>3.8225358389266098</v>
      </c>
      <c r="G2962">
        <v>4.8686107940668375</v>
      </c>
      <c r="H2962">
        <v>0</v>
      </c>
      <c r="I2962">
        <v>0</v>
      </c>
      <c r="J2962">
        <v>0</v>
      </c>
      <c r="K2962">
        <v>0</v>
      </c>
      <c r="L2962">
        <v>1</v>
      </c>
      <c r="M2962">
        <v>0</v>
      </c>
      <c r="N2962">
        <v>0</v>
      </c>
      <c r="O2962">
        <v>18</v>
      </c>
      <c r="P2962">
        <v>2</v>
      </c>
      <c r="Q2962">
        <v>4.0710759352827459</v>
      </c>
      <c r="R2962">
        <v>3.8225358389266098</v>
      </c>
    </row>
    <row r="2963" spans="1:18" x14ac:dyDescent="0.2">
      <c r="A2963">
        <v>52</v>
      </c>
      <c r="B2963">
        <v>1</v>
      </c>
      <c r="C2963" t="s">
        <v>13</v>
      </c>
      <c r="D2963" t="s">
        <v>14</v>
      </c>
      <c r="E2963">
        <v>3.2691886387417899</v>
      </c>
      <c r="F2963">
        <v>3.3460369704848798</v>
      </c>
      <c r="G2963">
        <v>4.3408139388398075</v>
      </c>
      <c r="H2963">
        <v>0</v>
      </c>
      <c r="I2963">
        <v>0</v>
      </c>
      <c r="J2963">
        <v>1</v>
      </c>
      <c r="K2963">
        <v>0</v>
      </c>
      <c r="L2963">
        <v>0</v>
      </c>
      <c r="M2963">
        <v>1</v>
      </c>
      <c r="N2963">
        <v>0</v>
      </c>
      <c r="O2963">
        <v>52</v>
      </c>
      <c r="P2963">
        <v>1</v>
      </c>
      <c r="Q2963">
        <v>3.2691886387417899</v>
      </c>
      <c r="R2963">
        <v>3.3460369704848798</v>
      </c>
    </row>
    <row r="2964" spans="1:18" x14ac:dyDescent="0.2">
      <c r="A2964">
        <v>48</v>
      </c>
      <c r="B2964">
        <v>2</v>
      </c>
      <c r="C2964" t="s">
        <v>11</v>
      </c>
      <c r="D2964" t="s">
        <v>17</v>
      </c>
      <c r="E2964">
        <v>4.6058699411023643</v>
      </c>
      <c r="F2964">
        <v>2.4849066497880004</v>
      </c>
      <c r="G2964">
        <v>5.2371863665438054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1</v>
      </c>
      <c r="O2964">
        <v>48</v>
      </c>
      <c r="P2964">
        <v>2</v>
      </c>
      <c r="Q2964">
        <v>4.6058699411023643</v>
      </c>
      <c r="R2964">
        <v>2.4849066497880004</v>
      </c>
    </row>
    <row r="2965" spans="1:18" x14ac:dyDescent="0.2">
      <c r="A2965">
        <v>69</v>
      </c>
      <c r="B2965">
        <v>1</v>
      </c>
      <c r="C2965" t="s">
        <v>13</v>
      </c>
      <c r="D2965" t="s">
        <v>14</v>
      </c>
      <c r="E2965">
        <v>4.895822841884705</v>
      </c>
      <c r="F2965">
        <v>4.991112627607392</v>
      </c>
      <c r="G2965">
        <v>4.7904872517618449</v>
      </c>
      <c r="H2965">
        <v>0</v>
      </c>
      <c r="I2965">
        <v>0</v>
      </c>
      <c r="J2965">
        <v>1</v>
      </c>
      <c r="K2965">
        <v>0</v>
      </c>
      <c r="L2965">
        <v>0</v>
      </c>
      <c r="M2965">
        <v>1</v>
      </c>
      <c r="N2965">
        <v>0</v>
      </c>
      <c r="O2965">
        <v>69</v>
      </c>
      <c r="P2965">
        <v>1</v>
      </c>
      <c r="Q2965">
        <v>4.895822841884705</v>
      </c>
      <c r="R2965">
        <v>4.991112627607392</v>
      </c>
    </row>
    <row r="2966" spans="1:18" x14ac:dyDescent="0.2">
      <c r="A2966">
        <v>24</v>
      </c>
      <c r="B2966">
        <v>2</v>
      </c>
      <c r="C2966" t="s">
        <v>16</v>
      </c>
      <c r="D2966" t="s">
        <v>17</v>
      </c>
      <c r="E2966">
        <v>4.8783983014697219</v>
      </c>
      <c r="F2966">
        <v>3.5310553689203692</v>
      </c>
      <c r="G2966">
        <v>4.5773878049756398</v>
      </c>
      <c r="H2966">
        <v>1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1</v>
      </c>
      <c r="O2966">
        <v>24</v>
      </c>
      <c r="P2966">
        <v>2</v>
      </c>
      <c r="Q2966">
        <v>4.8783983014697219</v>
      </c>
      <c r="R2966">
        <v>3.5310553689203692</v>
      </c>
    </row>
    <row r="2967" spans="1:18" x14ac:dyDescent="0.2">
      <c r="A2967">
        <v>64</v>
      </c>
      <c r="B2967">
        <v>1</v>
      </c>
      <c r="C2967" t="s">
        <v>11</v>
      </c>
      <c r="D2967" t="s">
        <v>14</v>
      </c>
      <c r="E2967">
        <v>2.5779415157551897</v>
      </c>
      <c r="F2967">
        <v>3.0964821766541339</v>
      </c>
      <c r="G2967">
        <v>3.4196919642983197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>
        <v>0</v>
      </c>
      <c r="O2967">
        <v>64</v>
      </c>
      <c r="P2967">
        <v>1</v>
      </c>
      <c r="Q2967">
        <v>2.5779415157551897</v>
      </c>
      <c r="R2967">
        <v>3.0964821766541339</v>
      </c>
    </row>
    <row r="2968" spans="1:18" x14ac:dyDescent="0.2">
      <c r="A2968">
        <v>22</v>
      </c>
      <c r="B2968">
        <v>1</v>
      </c>
      <c r="C2968" t="s">
        <v>13</v>
      </c>
      <c r="D2968" t="s">
        <v>9</v>
      </c>
      <c r="E2968">
        <v>4.5644523527095329</v>
      </c>
      <c r="F2968">
        <v>4.8420588390939727</v>
      </c>
      <c r="G2968">
        <v>5.55028158367044</v>
      </c>
      <c r="H2968">
        <v>0</v>
      </c>
      <c r="I2968">
        <v>0</v>
      </c>
      <c r="J2968">
        <v>1</v>
      </c>
      <c r="K2968">
        <v>1</v>
      </c>
      <c r="L2968">
        <v>0</v>
      </c>
      <c r="M2968">
        <v>0</v>
      </c>
      <c r="N2968">
        <v>0</v>
      </c>
      <c r="O2968">
        <v>22</v>
      </c>
      <c r="P2968">
        <v>1</v>
      </c>
      <c r="Q2968">
        <v>4.5644523527095329</v>
      </c>
      <c r="R2968">
        <v>4.8420588390939727</v>
      </c>
    </row>
    <row r="2969" spans="1:18" x14ac:dyDescent="0.2">
      <c r="A2969">
        <v>26</v>
      </c>
      <c r="B2969">
        <v>1</v>
      </c>
      <c r="C2969" t="s">
        <v>16</v>
      </c>
      <c r="D2969" t="s">
        <v>14</v>
      </c>
      <c r="E2969">
        <v>5.0258522599011162</v>
      </c>
      <c r="F2969">
        <v>3.4164143474670157</v>
      </c>
      <c r="G2969">
        <v>4.8027087085869065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1</v>
      </c>
      <c r="N2969">
        <v>0</v>
      </c>
      <c r="O2969">
        <v>26</v>
      </c>
      <c r="P2969">
        <v>1</v>
      </c>
      <c r="Q2969">
        <v>5.0258522599011162</v>
      </c>
      <c r="R2969">
        <v>3.4164143474670157</v>
      </c>
    </row>
    <row r="2970" spans="1:18" x14ac:dyDescent="0.2">
      <c r="A2970">
        <v>37</v>
      </c>
      <c r="B2970">
        <v>1</v>
      </c>
      <c r="C2970" t="s">
        <v>16</v>
      </c>
      <c r="D2970" t="s">
        <v>15</v>
      </c>
      <c r="E2970">
        <v>4.417514427603435</v>
      </c>
      <c r="F2970">
        <v>5.0052876877696608</v>
      </c>
      <c r="G2970">
        <v>4.5998560911643223</v>
      </c>
      <c r="H2970">
        <v>1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37</v>
      </c>
      <c r="P2970">
        <v>1</v>
      </c>
      <c r="Q2970">
        <v>4.417514427603435</v>
      </c>
      <c r="R2970">
        <v>5.0052876877696608</v>
      </c>
    </row>
    <row r="2971" spans="1:18" x14ac:dyDescent="0.2">
      <c r="A2971">
        <v>21</v>
      </c>
      <c r="B2971">
        <v>1</v>
      </c>
      <c r="C2971" t="s">
        <v>16</v>
      </c>
      <c r="D2971" t="s">
        <v>17</v>
      </c>
      <c r="E2971">
        <v>4.7314503518984212</v>
      </c>
      <c r="F2971">
        <v>5.5900910569030708</v>
      </c>
      <c r="G2971">
        <v>5.2261766887703542</v>
      </c>
      <c r="H2971">
        <v>1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1</v>
      </c>
      <c r="O2971">
        <v>21</v>
      </c>
      <c r="P2971">
        <v>1</v>
      </c>
      <c r="Q2971">
        <v>4.7314503518984212</v>
      </c>
      <c r="R2971">
        <v>5.5900910569030708</v>
      </c>
    </row>
    <row r="2972" spans="1:18" x14ac:dyDescent="0.2">
      <c r="A2972">
        <v>50</v>
      </c>
      <c r="B2972">
        <v>2</v>
      </c>
      <c r="C2972" t="s">
        <v>16</v>
      </c>
      <c r="D2972" t="s">
        <v>17</v>
      </c>
      <c r="E2972">
        <v>5.1712223587442043</v>
      </c>
      <c r="F2972">
        <v>5.4258306868469965</v>
      </c>
      <c r="G2972">
        <v>5.7077412948433803</v>
      </c>
      <c r="H2972">
        <v>1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1</v>
      </c>
      <c r="O2972">
        <v>50</v>
      </c>
      <c r="P2972">
        <v>2</v>
      </c>
      <c r="Q2972">
        <v>5.1712223587442043</v>
      </c>
      <c r="R2972">
        <v>5.4258306868469965</v>
      </c>
    </row>
    <row r="2973" spans="1:18" x14ac:dyDescent="0.2">
      <c r="A2973">
        <v>21</v>
      </c>
      <c r="B2973">
        <v>1</v>
      </c>
      <c r="C2973" t="s">
        <v>16</v>
      </c>
      <c r="D2973" t="s">
        <v>14</v>
      </c>
      <c r="E2973">
        <v>4.6745096640667043</v>
      </c>
      <c r="F2973">
        <v>0.76080582903376015</v>
      </c>
      <c r="G2973">
        <v>4.6543412299945404</v>
      </c>
      <c r="H2973">
        <v>1</v>
      </c>
      <c r="I2973">
        <v>0</v>
      </c>
      <c r="J2973">
        <v>0</v>
      </c>
      <c r="K2973">
        <v>0</v>
      </c>
      <c r="L2973">
        <v>0</v>
      </c>
      <c r="M2973">
        <v>1</v>
      </c>
      <c r="N2973">
        <v>0</v>
      </c>
      <c r="O2973">
        <v>21</v>
      </c>
      <c r="P2973">
        <v>1</v>
      </c>
      <c r="Q2973">
        <v>4.6745096640667043</v>
      </c>
      <c r="R2973">
        <v>0.76080582903376015</v>
      </c>
    </row>
    <row r="2974" spans="1:18" x14ac:dyDescent="0.2">
      <c r="A2974">
        <v>57</v>
      </c>
      <c r="B2974">
        <v>2</v>
      </c>
      <c r="C2974" t="s">
        <v>8</v>
      </c>
      <c r="D2974" t="s">
        <v>9</v>
      </c>
      <c r="E2974">
        <v>4.5331369830882595</v>
      </c>
      <c r="F2974">
        <v>3.8596765250559368</v>
      </c>
      <c r="G2974">
        <v>3.8199077165203406</v>
      </c>
      <c r="H2974">
        <v>0</v>
      </c>
      <c r="I2974">
        <v>1</v>
      </c>
      <c r="J2974">
        <v>0</v>
      </c>
      <c r="K2974">
        <v>1</v>
      </c>
      <c r="L2974">
        <v>0</v>
      </c>
      <c r="M2974">
        <v>0</v>
      </c>
      <c r="N2974">
        <v>0</v>
      </c>
      <c r="O2974">
        <v>57</v>
      </c>
      <c r="P2974">
        <v>2</v>
      </c>
      <c r="Q2974">
        <v>4.5331369830882595</v>
      </c>
      <c r="R2974">
        <v>3.8596765250559368</v>
      </c>
    </row>
    <row r="2975" spans="1:18" x14ac:dyDescent="0.2">
      <c r="A2975">
        <v>44</v>
      </c>
      <c r="B2975">
        <v>2</v>
      </c>
      <c r="C2975" t="s">
        <v>13</v>
      </c>
      <c r="D2975" t="s">
        <v>9</v>
      </c>
      <c r="E2975">
        <v>4.6521491871820864</v>
      </c>
      <c r="F2975">
        <v>3.4141136069287019</v>
      </c>
      <c r="G2975">
        <v>4.3097247229184763</v>
      </c>
      <c r="H2975">
        <v>0</v>
      </c>
      <c r="I2975">
        <v>0</v>
      </c>
      <c r="J2975">
        <v>1</v>
      </c>
      <c r="K2975">
        <v>1</v>
      </c>
      <c r="L2975">
        <v>0</v>
      </c>
      <c r="M2975">
        <v>0</v>
      </c>
      <c r="N2975">
        <v>0</v>
      </c>
      <c r="O2975">
        <v>44</v>
      </c>
      <c r="P2975">
        <v>2</v>
      </c>
      <c r="Q2975">
        <v>4.6521491871820864</v>
      </c>
      <c r="R2975">
        <v>3.4141136069287019</v>
      </c>
    </row>
    <row r="2976" spans="1:18" x14ac:dyDescent="0.2">
      <c r="A2976">
        <v>37</v>
      </c>
      <c r="B2976">
        <v>1</v>
      </c>
      <c r="C2976" t="s">
        <v>11</v>
      </c>
      <c r="D2976" t="s">
        <v>15</v>
      </c>
      <c r="E2976">
        <v>5.0944248198259388</v>
      </c>
      <c r="F2976">
        <v>3.9548909056553216</v>
      </c>
      <c r="G2976">
        <v>6.39734623510136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37</v>
      </c>
      <c r="P2976">
        <v>1</v>
      </c>
      <c r="Q2976">
        <v>5.0944248198259388</v>
      </c>
      <c r="R2976">
        <v>3.9548909056553216</v>
      </c>
    </row>
    <row r="2977" spans="1:18" x14ac:dyDescent="0.2">
      <c r="A2977">
        <v>30</v>
      </c>
      <c r="B2977">
        <v>1</v>
      </c>
      <c r="C2977" t="s">
        <v>11</v>
      </c>
      <c r="D2977" t="s">
        <v>9</v>
      </c>
      <c r="E2977">
        <v>4.0287388051241066</v>
      </c>
      <c r="F2977">
        <v>3.0066722135923252</v>
      </c>
      <c r="G2977">
        <v>5.3207635553778667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0</v>
      </c>
      <c r="N2977">
        <v>0</v>
      </c>
      <c r="O2977">
        <v>30</v>
      </c>
      <c r="P2977">
        <v>1</v>
      </c>
      <c r="Q2977">
        <v>4.0287388051241066</v>
      </c>
      <c r="R2977">
        <v>3.0066722135923252</v>
      </c>
    </row>
    <row r="2978" spans="1:18" x14ac:dyDescent="0.2">
      <c r="A2978">
        <v>18</v>
      </c>
      <c r="B2978">
        <v>1</v>
      </c>
      <c r="C2978" t="s">
        <v>16</v>
      </c>
      <c r="D2978" t="s">
        <v>15</v>
      </c>
      <c r="E2978">
        <v>4.9984277509885109</v>
      </c>
      <c r="F2978">
        <v>5.1639284635093849</v>
      </c>
      <c r="G2978">
        <v>4.7999965639205202</v>
      </c>
      <c r="H2978">
        <v>1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18</v>
      </c>
      <c r="P2978">
        <v>1</v>
      </c>
      <c r="Q2978">
        <v>4.9984277509885109</v>
      </c>
      <c r="R2978">
        <v>5.1639284635093849</v>
      </c>
    </row>
    <row r="2979" spans="1:18" x14ac:dyDescent="0.2">
      <c r="A2979">
        <v>39</v>
      </c>
      <c r="B2979">
        <v>1</v>
      </c>
      <c r="C2979" t="s">
        <v>16</v>
      </c>
      <c r="D2979" t="s">
        <v>9</v>
      </c>
      <c r="E2979">
        <v>5.2440195631401876</v>
      </c>
      <c r="F2979">
        <v>4.2496374466281361</v>
      </c>
      <c r="G2979">
        <v>4.7820603527848391</v>
      </c>
      <c r="H2979">
        <v>1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39</v>
      </c>
      <c r="P2979">
        <v>1</v>
      </c>
      <c r="Q2979">
        <v>5.2440195631401876</v>
      </c>
      <c r="R2979">
        <v>4.2496374466281361</v>
      </c>
    </row>
    <row r="2980" spans="1:18" x14ac:dyDescent="0.2">
      <c r="A2980">
        <v>38</v>
      </c>
      <c r="B2980">
        <v>1</v>
      </c>
      <c r="C2980" t="s">
        <v>16</v>
      </c>
      <c r="D2980" t="s">
        <v>12</v>
      </c>
      <c r="E2980">
        <v>5.2420644249972383</v>
      </c>
      <c r="F2980">
        <v>5.0677085191225553</v>
      </c>
      <c r="G2980">
        <v>6.3926371221307896</v>
      </c>
      <c r="H2980">
        <v>1</v>
      </c>
      <c r="I2980">
        <v>0</v>
      </c>
      <c r="J2980">
        <v>0</v>
      </c>
      <c r="K2980">
        <v>0</v>
      </c>
      <c r="L2980">
        <v>1</v>
      </c>
      <c r="M2980">
        <v>0</v>
      </c>
      <c r="N2980">
        <v>0</v>
      </c>
      <c r="O2980">
        <v>38</v>
      </c>
      <c r="P2980">
        <v>1</v>
      </c>
      <c r="Q2980">
        <v>5.2420644249972383</v>
      </c>
      <c r="R2980">
        <v>5.0677085191225553</v>
      </c>
    </row>
    <row r="2981" spans="1:18" x14ac:dyDescent="0.2">
      <c r="A2981">
        <v>67</v>
      </c>
      <c r="B2981">
        <v>1</v>
      </c>
      <c r="C2981" t="s">
        <v>8</v>
      </c>
      <c r="D2981" t="s">
        <v>12</v>
      </c>
      <c r="E2981">
        <v>4.4468776069934979</v>
      </c>
      <c r="F2981">
        <v>4.0005831824076266</v>
      </c>
      <c r="G2981">
        <v>5.6588199756210944</v>
      </c>
      <c r="H2981">
        <v>0</v>
      </c>
      <c r="I2981">
        <v>1</v>
      </c>
      <c r="J2981">
        <v>0</v>
      </c>
      <c r="K2981">
        <v>0</v>
      </c>
      <c r="L2981">
        <v>1</v>
      </c>
      <c r="M2981">
        <v>0</v>
      </c>
      <c r="N2981">
        <v>0</v>
      </c>
      <c r="O2981">
        <v>67</v>
      </c>
      <c r="P2981">
        <v>1</v>
      </c>
      <c r="Q2981">
        <v>4.4468776069934979</v>
      </c>
      <c r="R2981">
        <v>4.0005831824076266</v>
      </c>
    </row>
    <row r="2982" spans="1:18" x14ac:dyDescent="0.2">
      <c r="A2982">
        <v>60</v>
      </c>
      <c r="B2982">
        <v>2</v>
      </c>
      <c r="C2982" t="s">
        <v>13</v>
      </c>
      <c r="D2982" t="s">
        <v>15</v>
      </c>
      <c r="E2982">
        <v>3.9094196195580313</v>
      </c>
      <c r="F2982">
        <v>4.5191764728211155</v>
      </c>
      <c r="G2982">
        <v>4.6795352679433986</v>
      </c>
      <c r="H2982">
        <v>0</v>
      </c>
      <c r="I2982">
        <v>0</v>
      </c>
      <c r="J2982">
        <v>1</v>
      </c>
      <c r="K2982">
        <v>0</v>
      </c>
      <c r="L2982">
        <v>0</v>
      </c>
      <c r="M2982">
        <v>0</v>
      </c>
      <c r="N2982">
        <v>0</v>
      </c>
      <c r="O2982">
        <v>60</v>
      </c>
      <c r="P2982">
        <v>2</v>
      </c>
      <c r="Q2982">
        <v>3.9094196195580313</v>
      </c>
      <c r="R2982">
        <v>4.5191764728211155</v>
      </c>
    </row>
    <row r="2983" spans="1:18" x14ac:dyDescent="0.2">
      <c r="A2983">
        <v>20</v>
      </c>
      <c r="B2983">
        <v>1</v>
      </c>
      <c r="C2983" t="s">
        <v>11</v>
      </c>
      <c r="D2983" t="s">
        <v>12</v>
      </c>
      <c r="E2983">
        <v>3.1925318495285988</v>
      </c>
      <c r="F2983">
        <v>3.2691886387417899</v>
      </c>
      <c r="G2983">
        <v>3.1095072878128356</v>
      </c>
      <c r="H2983">
        <v>0</v>
      </c>
      <c r="I2983">
        <v>0</v>
      </c>
      <c r="J2983">
        <v>0</v>
      </c>
      <c r="K2983">
        <v>0</v>
      </c>
      <c r="L2983">
        <v>1</v>
      </c>
      <c r="M2983">
        <v>0</v>
      </c>
      <c r="N2983">
        <v>0</v>
      </c>
      <c r="O2983">
        <v>20</v>
      </c>
      <c r="P2983">
        <v>1</v>
      </c>
      <c r="Q2983">
        <v>3.1925318495285988</v>
      </c>
      <c r="R2983">
        <v>3.2691886387417899</v>
      </c>
    </row>
    <row r="2984" spans="1:18" x14ac:dyDescent="0.2">
      <c r="A2984">
        <v>18</v>
      </c>
      <c r="B2984">
        <v>2</v>
      </c>
      <c r="C2984" t="s">
        <v>11</v>
      </c>
      <c r="D2984" t="s">
        <v>15</v>
      </c>
      <c r="E2984">
        <v>5.2428046566177775</v>
      </c>
      <c r="F2984">
        <v>5.0196611053035678</v>
      </c>
      <c r="G2984">
        <v>6.4059554664234586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18</v>
      </c>
      <c r="P2984">
        <v>2</v>
      </c>
      <c r="Q2984">
        <v>5.2428046566177775</v>
      </c>
      <c r="R2984">
        <v>5.0196611053035678</v>
      </c>
    </row>
    <row r="2985" spans="1:18" x14ac:dyDescent="0.2">
      <c r="A2985">
        <v>35</v>
      </c>
      <c r="B2985">
        <v>1</v>
      </c>
      <c r="C2985" t="s">
        <v>13</v>
      </c>
      <c r="D2985" t="s">
        <v>9</v>
      </c>
      <c r="E2985">
        <v>4.8304714078561002</v>
      </c>
      <c r="F2985">
        <v>5.6189142540109591</v>
      </c>
      <c r="G2985">
        <v>5.4182758120614203</v>
      </c>
      <c r="H2985">
        <v>0</v>
      </c>
      <c r="I2985">
        <v>0</v>
      </c>
      <c r="J2985">
        <v>1</v>
      </c>
      <c r="K2985">
        <v>1</v>
      </c>
      <c r="L2985">
        <v>0</v>
      </c>
      <c r="M2985">
        <v>0</v>
      </c>
      <c r="N2985">
        <v>0</v>
      </c>
      <c r="O2985">
        <v>35</v>
      </c>
      <c r="P2985">
        <v>1</v>
      </c>
      <c r="Q2985">
        <v>4.8304714078561002</v>
      </c>
      <c r="R2985">
        <v>5.6189142540109591</v>
      </c>
    </row>
    <row r="2986" spans="1:18" x14ac:dyDescent="0.2">
      <c r="A2986">
        <v>50</v>
      </c>
      <c r="B2986">
        <v>2</v>
      </c>
      <c r="C2986" t="s">
        <v>8</v>
      </c>
      <c r="D2986" t="s">
        <v>12</v>
      </c>
      <c r="E2986">
        <v>5.0394170955217081</v>
      </c>
      <c r="F2986">
        <v>5.1878326333727651</v>
      </c>
      <c r="G2986">
        <v>6.0832229723475226</v>
      </c>
      <c r="H2986">
        <v>0</v>
      </c>
      <c r="I2986">
        <v>1</v>
      </c>
      <c r="J2986">
        <v>0</v>
      </c>
      <c r="K2986">
        <v>0</v>
      </c>
      <c r="L2986">
        <v>1</v>
      </c>
      <c r="M2986">
        <v>0</v>
      </c>
      <c r="N2986">
        <v>0</v>
      </c>
      <c r="O2986">
        <v>50</v>
      </c>
      <c r="P2986">
        <v>2</v>
      </c>
      <c r="Q2986">
        <v>5.0394170955217081</v>
      </c>
      <c r="R2986">
        <v>5.1878326333727651</v>
      </c>
    </row>
    <row r="2987" spans="1:18" x14ac:dyDescent="0.2">
      <c r="A2987">
        <v>66</v>
      </c>
      <c r="B2987">
        <v>2</v>
      </c>
      <c r="C2987" t="s">
        <v>11</v>
      </c>
      <c r="D2987" t="s">
        <v>14</v>
      </c>
      <c r="E2987">
        <v>4.0363622796837539</v>
      </c>
      <c r="F2987">
        <v>3.215269329274089</v>
      </c>
      <c r="G2987">
        <v>3.4566320885502559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>
        <v>0</v>
      </c>
      <c r="O2987">
        <v>66</v>
      </c>
      <c r="P2987">
        <v>2</v>
      </c>
      <c r="Q2987">
        <v>4.0363622796837539</v>
      </c>
      <c r="R2987">
        <v>3.215269329274089</v>
      </c>
    </row>
    <row r="2988" spans="1:18" x14ac:dyDescent="0.2">
      <c r="A2988">
        <v>52</v>
      </c>
      <c r="B2988">
        <v>1</v>
      </c>
      <c r="C2988" t="s">
        <v>13</v>
      </c>
      <c r="D2988" t="s">
        <v>14</v>
      </c>
      <c r="E2988">
        <v>4.7537625900379181</v>
      </c>
      <c r="F2988">
        <v>5.3415205238486845</v>
      </c>
      <c r="G2988">
        <v>4.9361272419211941</v>
      </c>
      <c r="H2988">
        <v>0</v>
      </c>
      <c r="I2988">
        <v>0</v>
      </c>
      <c r="J2988">
        <v>1</v>
      </c>
      <c r="K2988">
        <v>0</v>
      </c>
      <c r="L2988">
        <v>0</v>
      </c>
      <c r="M2988">
        <v>1</v>
      </c>
      <c r="N2988">
        <v>0</v>
      </c>
      <c r="O2988">
        <v>52</v>
      </c>
      <c r="P2988">
        <v>1</v>
      </c>
      <c r="Q2988">
        <v>4.7537625900379181</v>
      </c>
      <c r="R2988">
        <v>5.3415205238486845</v>
      </c>
    </row>
    <row r="2989" spans="1:18" x14ac:dyDescent="0.2">
      <c r="A2989">
        <v>59</v>
      </c>
      <c r="B2989">
        <v>2</v>
      </c>
      <c r="C2989" t="s">
        <v>8</v>
      </c>
      <c r="D2989" t="s">
        <v>9</v>
      </c>
      <c r="E2989">
        <v>5.088768487499598</v>
      </c>
      <c r="F2989">
        <v>3.6189933266497696</v>
      </c>
      <c r="G2989">
        <v>4.827433349874994</v>
      </c>
      <c r="H2989">
        <v>0</v>
      </c>
      <c r="I2989">
        <v>1</v>
      </c>
      <c r="J2989">
        <v>0</v>
      </c>
      <c r="K2989">
        <v>1</v>
      </c>
      <c r="L2989">
        <v>0</v>
      </c>
      <c r="M2989">
        <v>0</v>
      </c>
      <c r="N2989">
        <v>0</v>
      </c>
      <c r="O2989">
        <v>59</v>
      </c>
      <c r="P2989">
        <v>2</v>
      </c>
      <c r="Q2989">
        <v>5.088768487499598</v>
      </c>
      <c r="R2989">
        <v>3.6189933266497696</v>
      </c>
    </row>
    <row r="2990" spans="1:18" x14ac:dyDescent="0.2">
      <c r="A2990">
        <v>23</v>
      </c>
      <c r="B2990">
        <v>2</v>
      </c>
      <c r="C2990" t="s">
        <v>16</v>
      </c>
      <c r="D2990" t="s">
        <v>15</v>
      </c>
      <c r="E2990">
        <v>5.0221026255371495</v>
      </c>
      <c r="F2990">
        <v>3.8179320820285505</v>
      </c>
      <c r="G2990">
        <v>6.0153763671542952</v>
      </c>
      <c r="H2990">
        <v>1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23</v>
      </c>
      <c r="P2990">
        <v>2</v>
      </c>
      <c r="Q2990">
        <v>5.0221026255371495</v>
      </c>
      <c r="R2990">
        <v>3.8179320820285505</v>
      </c>
    </row>
    <row r="2991" spans="1:18" x14ac:dyDescent="0.2">
      <c r="A2991">
        <v>56</v>
      </c>
      <c r="B2991">
        <v>1</v>
      </c>
      <c r="C2991" t="s">
        <v>8</v>
      </c>
      <c r="D2991" t="s">
        <v>17</v>
      </c>
      <c r="E2991">
        <v>4.4337885692324708</v>
      </c>
      <c r="F2991">
        <v>4.5107496103685998</v>
      </c>
      <c r="G2991">
        <v>4.3504069602934203</v>
      </c>
      <c r="H2991">
        <v>0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1</v>
      </c>
      <c r="O2991">
        <v>56</v>
      </c>
      <c r="P2991">
        <v>1</v>
      </c>
      <c r="Q2991">
        <v>4.4337885692324708</v>
      </c>
      <c r="R2991">
        <v>4.5107496103685998</v>
      </c>
    </row>
    <row r="2992" spans="1:18" x14ac:dyDescent="0.2">
      <c r="A2992">
        <v>68</v>
      </c>
      <c r="B2992">
        <v>1</v>
      </c>
      <c r="C2992" t="s">
        <v>8</v>
      </c>
      <c r="D2992" t="s">
        <v>14</v>
      </c>
      <c r="E2992">
        <v>5.1497593519068872</v>
      </c>
      <c r="F2992">
        <v>5.356727774094459</v>
      </c>
      <c r="G2992">
        <v>5.7207706876850564</v>
      </c>
      <c r="H2992">
        <v>0</v>
      </c>
      <c r="I2992">
        <v>1</v>
      </c>
      <c r="J2992">
        <v>0</v>
      </c>
      <c r="K2992">
        <v>0</v>
      </c>
      <c r="L2992">
        <v>0</v>
      </c>
      <c r="M2992">
        <v>1</v>
      </c>
      <c r="N2992">
        <v>0</v>
      </c>
      <c r="O2992">
        <v>68</v>
      </c>
      <c r="P2992">
        <v>1</v>
      </c>
      <c r="Q2992">
        <v>5.1497593519068872</v>
      </c>
      <c r="R2992">
        <v>5.356727774094459</v>
      </c>
    </row>
    <row r="2993" spans="1:18" x14ac:dyDescent="0.2">
      <c r="A2993">
        <v>36</v>
      </c>
      <c r="B2993">
        <v>1</v>
      </c>
      <c r="C2993" t="s">
        <v>11</v>
      </c>
      <c r="D2993" t="s">
        <v>15</v>
      </c>
      <c r="E2993">
        <v>4.4327197489893999</v>
      </c>
      <c r="F2993">
        <v>5.0204536030335944</v>
      </c>
      <c r="G2993">
        <v>4.6151205168412597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36</v>
      </c>
      <c r="P2993">
        <v>1</v>
      </c>
      <c r="Q2993">
        <v>4.4327197489893999</v>
      </c>
      <c r="R2993">
        <v>5.0204536030335944</v>
      </c>
    </row>
    <row r="2994" spans="1:18" x14ac:dyDescent="0.2">
      <c r="A2994">
        <v>36</v>
      </c>
      <c r="B2994">
        <v>2</v>
      </c>
      <c r="C2994" t="s">
        <v>8</v>
      </c>
      <c r="D2994" t="s">
        <v>12</v>
      </c>
      <c r="E2994">
        <v>3.3396765250139051</v>
      </c>
      <c r="F2994">
        <v>4.1637151401467722</v>
      </c>
      <c r="G2994">
        <v>3.882182163417125</v>
      </c>
      <c r="H2994">
        <v>0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0</v>
      </c>
      <c r="O2994">
        <v>36</v>
      </c>
      <c r="P2994">
        <v>2</v>
      </c>
      <c r="Q2994">
        <v>3.3396765250139051</v>
      </c>
      <c r="R2994">
        <v>4.1637151401467722</v>
      </c>
    </row>
    <row r="2995" spans="1:18" x14ac:dyDescent="0.2">
      <c r="A2995">
        <v>50</v>
      </c>
      <c r="B2995">
        <v>1</v>
      </c>
      <c r="C2995" t="s">
        <v>11</v>
      </c>
      <c r="D2995" t="s">
        <v>15</v>
      </c>
      <c r="E2995">
        <v>4.4201650315649346</v>
      </c>
      <c r="F2995">
        <v>5.2266065189940365</v>
      </c>
      <c r="G2995">
        <v>4.9855225932811802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50</v>
      </c>
      <c r="P2995">
        <v>1</v>
      </c>
      <c r="Q2995">
        <v>4.4201650315649346</v>
      </c>
      <c r="R2995">
        <v>5.2266065189940365</v>
      </c>
    </row>
    <row r="2996" spans="1:18" x14ac:dyDescent="0.2">
      <c r="A2996">
        <v>56</v>
      </c>
      <c r="B2996">
        <v>1</v>
      </c>
      <c r="C2996" t="s">
        <v>11</v>
      </c>
      <c r="D2996" t="s">
        <v>17</v>
      </c>
      <c r="E2996">
        <v>4.5127258955968115</v>
      </c>
      <c r="F2996">
        <v>1.8531680973566984</v>
      </c>
      <c r="G2996">
        <v>4.4401776113159119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1</v>
      </c>
      <c r="O2996">
        <v>56</v>
      </c>
      <c r="P2996">
        <v>1</v>
      </c>
      <c r="Q2996">
        <v>4.5127258955968115</v>
      </c>
      <c r="R2996">
        <v>1.8531680973566984</v>
      </c>
    </row>
    <row r="2997" spans="1:18" x14ac:dyDescent="0.2">
      <c r="A2997">
        <v>42</v>
      </c>
      <c r="B2997">
        <v>2</v>
      </c>
      <c r="C2997" t="s">
        <v>11</v>
      </c>
      <c r="D2997" t="s">
        <v>12</v>
      </c>
      <c r="E2997">
        <v>4.7571184422601496</v>
      </c>
      <c r="F2997">
        <v>3.4098267083602098</v>
      </c>
      <c r="G2997">
        <v>4.4560899629739383</v>
      </c>
      <c r="H2997">
        <v>0</v>
      </c>
      <c r="I2997">
        <v>0</v>
      </c>
      <c r="J2997">
        <v>0</v>
      </c>
      <c r="K2997">
        <v>0</v>
      </c>
      <c r="L2997">
        <v>1</v>
      </c>
      <c r="M2997">
        <v>0</v>
      </c>
      <c r="N2997">
        <v>0</v>
      </c>
      <c r="O2997">
        <v>42</v>
      </c>
      <c r="P2997">
        <v>2</v>
      </c>
      <c r="Q2997">
        <v>4.7571184422601496</v>
      </c>
      <c r="R2997">
        <v>3.4098267083602098</v>
      </c>
    </row>
    <row r="2998" spans="1:18" x14ac:dyDescent="0.2">
      <c r="A2998">
        <v>18</v>
      </c>
      <c r="B2998">
        <v>1</v>
      </c>
      <c r="C2998" t="s">
        <v>13</v>
      </c>
      <c r="D2998" t="s">
        <v>15</v>
      </c>
      <c r="E2998">
        <v>4.9602538645353311</v>
      </c>
      <c r="F2998">
        <v>4.3062249212575994</v>
      </c>
      <c r="G2998">
        <v>6.2073014699064188</v>
      </c>
      <c r="H2998">
        <v>0</v>
      </c>
      <c r="I2998">
        <v>0</v>
      </c>
      <c r="J2998">
        <v>1</v>
      </c>
      <c r="K2998">
        <v>0</v>
      </c>
      <c r="L2998">
        <v>0</v>
      </c>
      <c r="M2998">
        <v>0</v>
      </c>
      <c r="N2998">
        <v>0</v>
      </c>
      <c r="O2998">
        <v>18</v>
      </c>
      <c r="P2998">
        <v>1</v>
      </c>
      <c r="Q2998">
        <v>4.9602538645353311</v>
      </c>
      <c r="R2998">
        <v>4.3062249212575994</v>
      </c>
    </row>
    <row r="2999" spans="1:18" x14ac:dyDescent="0.2">
      <c r="A2999">
        <v>26</v>
      </c>
      <c r="B2999">
        <v>1</v>
      </c>
      <c r="C2999" t="s">
        <v>16</v>
      </c>
      <c r="D2999" t="s">
        <v>12</v>
      </c>
      <c r="E2999">
        <v>4.1780727777528126</v>
      </c>
      <c r="F2999">
        <v>4.6604156602140696</v>
      </c>
      <c r="G2999">
        <v>4.5002540160385314</v>
      </c>
      <c r="H2999">
        <v>1</v>
      </c>
      <c r="I2999">
        <v>0</v>
      </c>
      <c r="J2999">
        <v>0</v>
      </c>
      <c r="K2999">
        <v>0</v>
      </c>
      <c r="L2999">
        <v>1</v>
      </c>
      <c r="M2999">
        <v>0</v>
      </c>
      <c r="N2999">
        <v>0</v>
      </c>
      <c r="O2999">
        <v>26</v>
      </c>
      <c r="P2999">
        <v>1</v>
      </c>
      <c r="Q2999">
        <v>4.1780727777528126</v>
      </c>
      <c r="R2999">
        <v>4.6604156602140696</v>
      </c>
    </row>
    <row r="3000" spans="1:18" x14ac:dyDescent="0.2">
      <c r="A3000">
        <v>51</v>
      </c>
      <c r="B3000">
        <v>1</v>
      </c>
      <c r="C3000" t="s">
        <v>11</v>
      </c>
      <c r="D3000" t="s">
        <v>15</v>
      </c>
      <c r="E3000">
        <v>5.1656427496434958</v>
      </c>
      <c r="F3000">
        <v>3.8183714493466909</v>
      </c>
      <c r="G3000">
        <v>4.8646070929995702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51</v>
      </c>
      <c r="P3000">
        <v>1</v>
      </c>
      <c r="Q3000">
        <v>5.1656427496434958</v>
      </c>
      <c r="R3000">
        <v>3.8183714493466909</v>
      </c>
    </row>
    <row r="3001" spans="1:18" x14ac:dyDescent="0.2">
      <c r="A3001">
        <v>21</v>
      </c>
      <c r="B3001">
        <v>1</v>
      </c>
      <c r="C3001" t="s">
        <v>11</v>
      </c>
      <c r="D3001" t="s">
        <v>9</v>
      </c>
      <c r="E3001">
        <v>4.8938018074754606</v>
      </c>
      <c r="F3001">
        <v>2.5907670404874779</v>
      </c>
      <c r="G3001">
        <v>5.535679355099802</v>
      </c>
      <c r="H3001">
        <v>0</v>
      </c>
      <c r="I3001">
        <v>0</v>
      </c>
      <c r="J3001">
        <v>0</v>
      </c>
      <c r="K3001">
        <v>1</v>
      </c>
      <c r="L3001">
        <v>0</v>
      </c>
      <c r="M3001">
        <v>0</v>
      </c>
      <c r="N3001">
        <v>0</v>
      </c>
      <c r="O3001">
        <v>21</v>
      </c>
      <c r="P3001">
        <v>1</v>
      </c>
      <c r="Q3001">
        <v>4.8938018074754606</v>
      </c>
      <c r="R3001">
        <v>2.5907670404874779</v>
      </c>
    </row>
    <row r="3002" spans="1:18" x14ac:dyDescent="0.2">
      <c r="A3002">
        <v>62</v>
      </c>
      <c r="B3002">
        <v>1</v>
      </c>
      <c r="C3002" t="s">
        <v>11</v>
      </c>
      <c r="D3002" t="s">
        <v>17</v>
      </c>
      <c r="E3002">
        <v>4.5863950306617571</v>
      </c>
      <c r="F3002">
        <v>3.3130945001071823</v>
      </c>
      <c r="G3002">
        <v>5.1287738221132972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</v>
      </c>
      <c r="O3002">
        <v>62</v>
      </c>
      <c r="P3002">
        <v>1</v>
      </c>
      <c r="Q3002">
        <v>4.5863950306617571</v>
      </c>
      <c r="R3002">
        <v>3.3130945001071823</v>
      </c>
    </row>
    <row r="3003" spans="1:18" x14ac:dyDescent="0.2">
      <c r="A3003">
        <v>62</v>
      </c>
      <c r="B3003">
        <v>1</v>
      </c>
      <c r="C3003" t="s">
        <v>13</v>
      </c>
      <c r="D3003" t="s">
        <v>14</v>
      </c>
      <c r="E3003">
        <v>4.4121920490056077</v>
      </c>
      <c r="F3003">
        <v>4.5164482559272869</v>
      </c>
      <c r="G3003">
        <v>5.0488298398942248</v>
      </c>
      <c r="H3003">
        <v>0</v>
      </c>
      <c r="I3003">
        <v>0</v>
      </c>
      <c r="J3003">
        <v>1</v>
      </c>
      <c r="K3003">
        <v>0</v>
      </c>
      <c r="L3003">
        <v>0</v>
      </c>
      <c r="M3003">
        <v>1</v>
      </c>
      <c r="N3003">
        <v>0</v>
      </c>
      <c r="O3003">
        <v>62</v>
      </c>
      <c r="P3003">
        <v>1</v>
      </c>
      <c r="Q3003">
        <v>4.4121920490056077</v>
      </c>
      <c r="R3003">
        <v>4.5164482559272869</v>
      </c>
    </row>
    <row r="3004" spans="1:18" x14ac:dyDescent="0.2">
      <c r="A3004">
        <v>68</v>
      </c>
      <c r="B3004">
        <v>1</v>
      </c>
      <c r="C3004" t="s">
        <v>13</v>
      </c>
      <c r="D3004" t="s">
        <v>17</v>
      </c>
      <c r="E3004">
        <v>3.3261145755377992</v>
      </c>
      <c r="F3004">
        <v>3.1514531485507664</v>
      </c>
      <c r="G3004">
        <v>4.4767684711835676</v>
      </c>
      <c r="H3004">
        <v>0</v>
      </c>
      <c r="I3004">
        <v>0</v>
      </c>
      <c r="J3004">
        <v>1</v>
      </c>
      <c r="K3004">
        <v>0</v>
      </c>
      <c r="L3004">
        <v>0</v>
      </c>
      <c r="M3004">
        <v>0</v>
      </c>
      <c r="N3004">
        <v>1</v>
      </c>
      <c r="O3004">
        <v>68</v>
      </c>
      <c r="P3004">
        <v>1</v>
      </c>
      <c r="Q3004">
        <v>3.3261145755377992</v>
      </c>
      <c r="R3004">
        <v>3.1514531485507664</v>
      </c>
    </row>
    <row r="3005" spans="1:18" x14ac:dyDescent="0.2">
      <c r="A3005">
        <v>29</v>
      </c>
      <c r="B3005">
        <v>1</v>
      </c>
      <c r="C3005" t="s">
        <v>16</v>
      </c>
      <c r="D3005" t="s">
        <v>14</v>
      </c>
      <c r="E3005">
        <v>5.2753557549106898</v>
      </c>
      <c r="F3005">
        <v>3.3090820927543496</v>
      </c>
      <c r="G3005">
        <v>5.12455904041457</v>
      </c>
      <c r="H3005">
        <v>1</v>
      </c>
      <c r="I3005">
        <v>0</v>
      </c>
      <c r="J3005">
        <v>0</v>
      </c>
      <c r="K3005">
        <v>0</v>
      </c>
      <c r="L3005">
        <v>0</v>
      </c>
      <c r="M3005">
        <v>1</v>
      </c>
      <c r="N3005">
        <v>0</v>
      </c>
      <c r="O3005">
        <v>29</v>
      </c>
      <c r="P3005">
        <v>1</v>
      </c>
      <c r="Q3005">
        <v>5.2753557549106898</v>
      </c>
      <c r="R3005">
        <v>3.3090820927543496</v>
      </c>
    </row>
    <row r="3006" spans="1:18" x14ac:dyDescent="0.2">
      <c r="A3006">
        <v>19</v>
      </c>
      <c r="B3006">
        <v>1</v>
      </c>
      <c r="C3006" t="s">
        <v>13</v>
      </c>
      <c r="D3006" t="s">
        <v>15</v>
      </c>
      <c r="E3006">
        <v>3.8934516198427107</v>
      </c>
      <c r="F3006">
        <v>1.9960599327407849</v>
      </c>
      <c r="G3006">
        <v>3.7309806301325716</v>
      </c>
      <c r="H3006">
        <v>0</v>
      </c>
      <c r="I3006">
        <v>0</v>
      </c>
      <c r="J3006">
        <v>1</v>
      </c>
      <c r="K3006">
        <v>0</v>
      </c>
      <c r="L3006">
        <v>0</v>
      </c>
      <c r="M3006">
        <v>0</v>
      </c>
      <c r="N3006">
        <v>0</v>
      </c>
      <c r="O3006">
        <v>19</v>
      </c>
      <c r="P3006">
        <v>1</v>
      </c>
      <c r="Q3006">
        <v>3.8934516198427107</v>
      </c>
      <c r="R3006">
        <v>1.9960599327407849</v>
      </c>
    </row>
    <row r="3007" spans="1:18" x14ac:dyDescent="0.2">
      <c r="A3007">
        <v>59</v>
      </c>
      <c r="B3007">
        <v>2</v>
      </c>
      <c r="C3007" t="s">
        <v>16</v>
      </c>
      <c r="D3007" t="s">
        <v>15</v>
      </c>
      <c r="E3007">
        <v>3.9649948901942516</v>
      </c>
      <c r="F3007">
        <v>3.0483247236731614</v>
      </c>
      <c r="G3007">
        <v>3.4544221428994533</v>
      </c>
      <c r="H3007">
        <v>1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59</v>
      </c>
      <c r="P3007">
        <v>2</v>
      </c>
      <c r="Q3007">
        <v>3.9649948901942516</v>
      </c>
      <c r="R3007">
        <v>3.0483247236731614</v>
      </c>
    </row>
    <row r="3008" spans="1:18" x14ac:dyDescent="0.2">
      <c r="A3008">
        <v>44</v>
      </c>
      <c r="B3008">
        <v>1</v>
      </c>
      <c r="C3008" t="s">
        <v>13</v>
      </c>
      <c r="D3008" t="s">
        <v>14</v>
      </c>
      <c r="E3008">
        <v>4.0283828065443412</v>
      </c>
      <c r="F3008">
        <v>3.6998193941522706</v>
      </c>
      <c r="G3008">
        <v>5.2162392555124297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1</v>
      </c>
      <c r="N3008">
        <v>0</v>
      </c>
      <c r="O3008">
        <v>44</v>
      </c>
      <c r="P3008">
        <v>1</v>
      </c>
      <c r="Q3008">
        <v>4.0283828065443412</v>
      </c>
      <c r="R3008">
        <v>3.6998193941522706</v>
      </c>
    </row>
    <row r="3009" spans="1:18" x14ac:dyDescent="0.2">
      <c r="A3009">
        <v>42</v>
      </c>
      <c r="B3009">
        <v>1</v>
      </c>
      <c r="C3009" t="s">
        <v>16</v>
      </c>
      <c r="D3009" t="s">
        <v>15</v>
      </c>
      <c r="E3009">
        <v>4.1235796874904356</v>
      </c>
      <c r="F3009">
        <v>3.0736188122110621</v>
      </c>
      <c r="G3009">
        <v>3.6928714753834737</v>
      </c>
      <c r="H3009">
        <v>1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42</v>
      </c>
      <c r="P3009">
        <v>1</v>
      </c>
      <c r="Q3009">
        <v>4.1235796874904356</v>
      </c>
      <c r="R3009">
        <v>3.0736188122110621</v>
      </c>
    </row>
    <row r="3010" spans="1:18" x14ac:dyDescent="0.2">
      <c r="A3010">
        <v>40</v>
      </c>
      <c r="B3010">
        <v>2</v>
      </c>
      <c r="C3010" t="s">
        <v>8</v>
      </c>
      <c r="D3010" t="s">
        <v>12</v>
      </c>
      <c r="E3010">
        <v>5.209267549714526</v>
      </c>
      <c r="F3010">
        <v>5.0584090689010965</v>
      </c>
      <c r="G3010">
        <v>5.3403226606930669</v>
      </c>
      <c r="H3010">
        <v>0</v>
      </c>
      <c r="I3010">
        <v>1</v>
      </c>
      <c r="J3010">
        <v>0</v>
      </c>
      <c r="K3010">
        <v>0</v>
      </c>
      <c r="L3010">
        <v>1</v>
      </c>
      <c r="M3010">
        <v>0</v>
      </c>
      <c r="N3010">
        <v>0</v>
      </c>
      <c r="O3010">
        <v>40</v>
      </c>
      <c r="P3010">
        <v>2</v>
      </c>
      <c r="Q3010">
        <v>5.209267549714526</v>
      </c>
      <c r="R3010">
        <v>5.0584090689010965</v>
      </c>
    </row>
    <row r="3011" spans="1:18" x14ac:dyDescent="0.2">
      <c r="A3011">
        <v>63</v>
      </c>
      <c r="B3011">
        <v>1</v>
      </c>
      <c r="C3011" t="s">
        <v>13</v>
      </c>
      <c r="D3011" t="s">
        <v>15</v>
      </c>
      <c r="E3011">
        <v>4.9758367885535604</v>
      </c>
      <c r="F3011">
        <v>3.0096351787229825</v>
      </c>
      <c r="G3011">
        <v>5.5964199563277015</v>
      </c>
      <c r="H3011">
        <v>0</v>
      </c>
      <c r="I3011">
        <v>0</v>
      </c>
      <c r="J3011">
        <v>1</v>
      </c>
      <c r="K3011">
        <v>0</v>
      </c>
      <c r="L3011">
        <v>0</v>
      </c>
      <c r="M3011">
        <v>0</v>
      </c>
      <c r="N3011">
        <v>0</v>
      </c>
      <c r="O3011">
        <v>63</v>
      </c>
      <c r="P3011">
        <v>1</v>
      </c>
      <c r="Q3011">
        <v>4.9758367885535604</v>
      </c>
      <c r="R3011">
        <v>3.0096351787229825</v>
      </c>
    </row>
    <row r="3012" spans="1:18" x14ac:dyDescent="0.2">
      <c r="A3012">
        <v>65</v>
      </c>
      <c r="B3012">
        <v>1</v>
      </c>
      <c r="C3012" t="s">
        <v>8</v>
      </c>
      <c r="D3012" t="s">
        <v>17</v>
      </c>
      <c r="E3012">
        <v>4.8475671942241876</v>
      </c>
      <c r="F3012">
        <v>2.3214068472346332</v>
      </c>
      <c r="G3012">
        <v>5.4999103638318019</v>
      </c>
      <c r="H3012">
        <v>0</v>
      </c>
      <c r="I3012">
        <v>1</v>
      </c>
      <c r="J3012">
        <v>0</v>
      </c>
      <c r="K3012">
        <v>0</v>
      </c>
      <c r="L3012">
        <v>0</v>
      </c>
      <c r="M3012">
        <v>0</v>
      </c>
      <c r="N3012">
        <v>1</v>
      </c>
      <c r="O3012">
        <v>65</v>
      </c>
      <c r="P3012">
        <v>1</v>
      </c>
      <c r="Q3012">
        <v>4.8475671942241876</v>
      </c>
      <c r="R3012">
        <v>2.3214068472346332</v>
      </c>
    </row>
    <row r="3013" spans="1:18" x14ac:dyDescent="0.2">
      <c r="A3013">
        <v>22</v>
      </c>
      <c r="B3013">
        <v>1</v>
      </c>
      <c r="C3013" t="s">
        <v>13</v>
      </c>
      <c r="D3013" t="s">
        <v>12</v>
      </c>
      <c r="E3013">
        <v>4.8056590467374951</v>
      </c>
      <c r="F3013">
        <v>4.6312277203073808</v>
      </c>
      <c r="G3013">
        <v>5.575797576515221</v>
      </c>
      <c r="H3013">
        <v>0</v>
      </c>
      <c r="I3013">
        <v>0</v>
      </c>
      <c r="J3013">
        <v>1</v>
      </c>
      <c r="K3013">
        <v>0</v>
      </c>
      <c r="L3013">
        <v>1</v>
      </c>
      <c r="M3013">
        <v>0</v>
      </c>
      <c r="N3013">
        <v>0</v>
      </c>
      <c r="O3013">
        <v>22</v>
      </c>
      <c r="P3013">
        <v>1</v>
      </c>
      <c r="Q3013">
        <v>4.8056590467374951</v>
      </c>
      <c r="R3013">
        <v>4.6312277203073808</v>
      </c>
    </row>
    <row r="3014" spans="1:18" x14ac:dyDescent="0.2">
      <c r="A3014">
        <v>31</v>
      </c>
      <c r="B3014">
        <v>2</v>
      </c>
      <c r="C3014" t="s">
        <v>11</v>
      </c>
      <c r="D3014" t="s">
        <v>9</v>
      </c>
      <c r="E3014">
        <v>3.7549012496559335</v>
      </c>
      <c r="F3014">
        <v>4.2494947423824421</v>
      </c>
      <c r="G3014">
        <v>4.6136342644002211</v>
      </c>
      <c r="H3014">
        <v>0</v>
      </c>
      <c r="I3014">
        <v>0</v>
      </c>
      <c r="J3014">
        <v>0</v>
      </c>
      <c r="K3014">
        <v>1</v>
      </c>
      <c r="L3014">
        <v>0</v>
      </c>
      <c r="M3014">
        <v>0</v>
      </c>
      <c r="N3014">
        <v>0</v>
      </c>
      <c r="O3014">
        <v>31</v>
      </c>
      <c r="P3014">
        <v>2</v>
      </c>
      <c r="Q3014">
        <v>3.7549012496559335</v>
      </c>
      <c r="R3014">
        <v>4.2494947423824421</v>
      </c>
    </row>
    <row r="3015" spans="1:18" x14ac:dyDescent="0.2">
      <c r="A3015">
        <v>54</v>
      </c>
      <c r="B3015">
        <v>1</v>
      </c>
      <c r="C3015" t="s">
        <v>11</v>
      </c>
      <c r="D3015" t="s">
        <v>15</v>
      </c>
      <c r="E3015">
        <v>5.0123671269410144</v>
      </c>
      <c r="F3015">
        <v>5.2592126466672759</v>
      </c>
      <c r="G3015">
        <v>6.0130058580957098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54</v>
      </c>
      <c r="P3015">
        <v>1</v>
      </c>
      <c r="Q3015">
        <v>5.0123671269410144</v>
      </c>
      <c r="R3015">
        <v>5.2592126466672759</v>
      </c>
    </row>
    <row r="3016" spans="1:18" x14ac:dyDescent="0.2">
      <c r="A3016">
        <v>36</v>
      </c>
      <c r="B3016">
        <v>2</v>
      </c>
      <c r="C3016" t="s">
        <v>11</v>
      </c>
      <c r="D3016" t="s">
        <v>17</v>
      </c>
      <c r="E3016">
        <v>3.4781584227982836</v>
      </c>
      <c r="F3016">
        <v>2.9673327990322931</v>
      </c>
      <c r="G3016">
        <v>3.8146306594194965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1</v>
      </c>
      <c r="O3016">
        <v>36</v>
      </c>
      <c r="P3016">
        <v>2</v>
      </c>
      <c r="Q3016">
        <v>3.4781584227982836</v>
      </c>
      <c r="R3016">
        <v>2.9673327990322931</v>
      </c>
    </row>
    <row r="3017" spans="1:18" x14ac:dyDescent="0.2">
      <c r="A3017">
        <v>60</v>
      </c>
      <c r="B3017">
        <v>2</v>
      </c>
      <c r="C3017" t="s">
        <v>16</v>
      </c>
      <c r="D3017" t="s">
        <v>9</v>
      </c>
      <c r="E3017">
        <v>3.4471263135505552</v>
      </c>
      <c r="F3017">
        <v>3.3076190347025891</v>
      </c>
      <c r="G3017">
        <v>4.2033484327947255</v>
      </c>
      <c r="H3017">
        <v>1</v>
      </c>
      <c r="I3017">
        <v>0</v>
      </c>
      <c r="J3017">
        <v>0</v>
      </c>
      <c r="K3017">
        <v>1</v>
      </c>
      <c r="L3017">
        <v>0</v>
      </c>
      <c r="M3017">
        <v>0</v>
      </c>
      <c r="N3017">
        <v>0</v>
      </c>
      <c r="O3017">
        <v>60</v>
      </c>
      <c r="P3017">
        <v>2</v>
      </c>
      <c r="Q3017">
        <v>3.4471263135505552</v>
      </c>
      <c r="R3017">
        <v>3.3076190347025891</v>
      </c>
    </row>
    <row r="3018" spans="1:18" x14ac:dyDescent="0.2">
      <c r="A3018">
        <v>43</v>
      </c>
      <c r="B3018">
        <v>1</v>
      </c>
      <c r="C3018" t="s">
        <v>13</v>
      </c>
      <c r="D3018" t="s">
        <v>12</v>
      </c>
      <c r="E3018">
        <v>5.1728108313083148</v>
      </c>
      <c r="F3018">
        <v>4.4993651270911146</v>
      </c>
      <c r="G3018">
        <v>6.0851142581877351</v>
      </c>
      <c r="H3018">
        <v>0</v>
      </c>
      <c r="I3018">
        <v>0</v>
      </c>
      <c r="J3018">
        <v>1</v>
      </c>
      <c r="K3018">
        <v>0</v>
      </c>
      <c r="L3018">
        <v>1</v>
      </c>
      <c r="M3018">
        <v>0</v>
      </c>
      <c r="N3018">
        <v>0</v>
      </c>
      <c r="O3018">
        <v>43</v>
      </c>
      <c r="P3018">
        <v>1</v>
      </c>
      <c r="Q3018">
        <v>5.1728108313083148</v>
      </c>
      <c r="R3018">
        <v>4.4993651270911146</v>
      </c>
    </row>
    <row r="3019" spans="1:18" x14ac:dyDescent="0.2">
      <c r="A3019">
        <v>18</v>
      </c>
      <c r="B3019">
        <v>2</v>
      </c>
      <c r="C3019" t="s">
        <v>13</v>
      </c>
      <c r="D3019" t="s">
        <v>12</v>
      </c>
      <c r="E3019">
        <v>5.0297841129350163</v>
      </c>
      <c r="F3019">
        <v>4.967866962245318</v>
      </c>
      <c r="G3019">
        <v>5.0880900405003731</v>
      </c>
      <c r="H3019">
        <v>0</v>
      </c>
      <c r="I3019">
        <v>0</v>
      </c>
      <c r="J3019">
        <v>1</v>
      </c>
      <c r="K3019">
        <v>0</v>
      </c>
      <c r="L3019">
        <v>1</v>
      </c>
      <c r="M3019">
        <v>0</v>
      </c>
      <c r="N3019">
        <v>0</v>
      </c>
      <c r="O3019">
        <v>18</v>
      </c>
      <c r="P3019">
        <v>2</v>
      </c>
      <c r="Q3019">
        <v>5.0297841129350163</v>
      </c>
      <c r="R3019">
        <v>4.967866962245318</v>
      </c>
    </row>
    <row r="3020" spans="1:18" x14ac:dyDescent="0.2">
      <c r="A3020">
        <v>19</v>
      </c>
      <c r="B3020">
        <v>2</v>
      </c>
      <c r="C3020" t="s">
        <v>8</v>
      </c>
      <c r="D3020" t="s">
        <v>9</v>
      </c>
      <c r="E3020">
        <v>3.8409565569942861</v>
      </c>
      <c r="F3020">
        <v>3.1867657709499673</v>
      </c>
      <c r="G3020">
        <v>3.1072736482868986</v>
      </c>
      <c r="H3020">
        <v>0</v>
      </c>
      <c r="I3020">
        <v>1</v>
      </c>
      <c r="J3020">
        <v>0</v>
      </c>
      <c r="K3020">
        <v>1</v>
      </c>
      <c r="L3020">
        <v>0</v>
      </c>
      <c r="M3020">
        <v>0</v>
      </c>
      <c r="N3020">
        <v>0</v>
      </c>
      <c r="O3020">
        <v>19</v>
      </c>
      <c r="P3020">
        <v>2</v>
      </c>
      <c r="Q3020">
        <v>3.8409565569942861</v>
      </c>
      <c r="R3020">
        <v>3.1867657709499673</v>
      </c>
    </row>
    <row r="3021" spans="1:18" x14ac:dyDescent="0.2">
      <c r="A3021">
        <v>46</v>
      </c>
      <c r="B3021">
        <v>2</v>
      </c>
      <c r="C3021" t="s">
        <v>11</v>
      </c>
      <c r="D3021" t="s">
        <v>17</v>
      </c>
      <c r="E3021">
        <v>5.1098771287459046</v>
      </c>
      <c r="F3021">
        <v>3.5004392163118045</v>
      </c>
      <c r="G3021">
        <v>5.697663793648024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1</v>
      </c>
      <c r="O3021">
        <v>46</v>
      </c>
      <c r="P3021">
        <v>2</v>
      </c>
      <c r="Q3021">
        <v>5.1098771287459046</v>
      </c>
      <c r="R3021">
        <v>3.5004392163118045</v>
      </c>
    </row>
    <row r="3022" spans="1:18" x14ac:dyDescent="0.2">
      <c r="A3022">
        <v>37</v>
      </c>
      <c r="B3022">
        <v>1</v>
      </c>
      <c r="C3022" t="s">
        <v>13</v>
      </c>
      <c r="D3022" t="s">
        <v>14</v>
      </c>
      <c r="E3022">
        <v>5.1436498865358979</v>
      </c>
      <c r="F3022">
        <v>4.4505027059759525</v>
      </c>
      <c r="G3022">
        <v>5.5491149946440625</v>
      </c>
      <c r="H3022">
        <v>0</v>
      </c>
      <c r="I3022">
        <v>0</v>
      </c>
      <c r="J3022">
        <v>1</v>
      </c>
      <c r="K3022">
        <v>0</v>
      </c>
      <c r="L3022">
        <v>0</v>
      </c>
      <c r="M3022">
        <v>1</v>
      </c>
      <c r="N3022">
        <v>0</v>
      </c>
      <c r="O3022">
        <v>37</v>
      </c>
      <c r="P3022">
        <v>1</v>
      </c>
      <c r="Q3022">
        <v>5.1436498865358979</v>
      </c>
      <c r="R3022">
        <v>4.4505027059759525</v>
      </c>
    </row>
    <row r="3023" spans="1:18" x14ac:dyDescent="0.2">
      <c r="A3023">
        <v>49</v>
      </c>
      <c r="B3023">
        <v>1</v>
      </c>
      <c r="C3023" t="s">
        <v>13</v>
      </c>
      <c r="D3023" t="s">
        <v>15</v>
      </c>
      <c r="E3023">
        <v>5.2711516984752675</v>
      </c>
      <c r="F3023">
        <v>3.9617650973229601</v>
      </c>
      <c r="G3023">
        <v>6.2754585770839899</v>
      </c>
      <c r="H3023">
        <v>0</v>
      </c>
      <c r="I3023">
        <v>0</v>
      </c>
      <c r="J3023">
        <v>1</v>
      </c>
      <c r="K3023">
        <v>0</v>
      </c>
      <c r="L3023">
        <v>0</v>
      </c>
      <c r="M3023">
        <v>0</v>
      </c>
      <c r="N3023">
        <v>0</v>
      </c>
      <c r="O3023">
        <v>49</v>
      </c>
      <c r="P3023">
        <v>1</v>
      </c>
      <c r="Q3023">
        <v>5.2711516984752675</v>
      </c>
      <c r="R3023">
        <v>3.9617650973229601</v>
      </c>
    </row>
    <row r="3024" spans="1:18" x14ac:dyDescent="0.2">
      <c r="A3024">
        <v>38</v>
      </c>
      <c r="B3024">
        <v>2</v>
      </c>
      <c r="C3024" t="s">
        <v>13</v>
      </c>
      <c r="D3024" t="s">
        <v>17</v>
      </c>
      <c r="E3024">
        <v>4.4805135813885357</v>
      </c>
      <c r="F3024">
        <v>3.6594506434231242</v>
      </c>
      <c r="G3024">
        <v>5.7502843083076209</v>
      </c>
      <c r="H3024">
        <v>0</v>
      </c>
      <c r="I3024">
        <v>0</v>
      </c>
      <c r="J3024">
        <v>1</v>
      </c>
      <c r="K3024">
        <v>0</v>
      </c>
      <c r="L3024">
        <v>0</v>
      </c>
      <c r="M3024">
        <v>0</v>
      </c>
      <c r="N3024">
        <v>1</v>
      </c>
      <c r="O3024">
        <v>38</v>
      </c>
      <c r="P3024">
        <v>2</v>
      </c>
      <c r="Q3024">
        <v>4.4805135813885357</v>
      </c>
      <c r="R3024">
        <v>3.6594506434231242</v>
      </c>
    </row>
    <row r="3025" spans="1:18" x14ac:dyDescent="0.2">
      <c r="A3025">
        <v>69</v>
      </c>
      <c r="B3025">
        <v>2</v>
      </c>
      <c r="C3025" t="s">
        <v>13</v>
      </c>
      <c r="D3025" t="s">
        <v>9</v>
      </c>
      <c r="E3025">
        <v>4.6175927059866488</v>
      </c>
      <c r="F3025">
        <v>4.8952244425849276</v>
      </c>
      <c r="G3025">
        <v>5.1363864994018158</v>
      </c>
      <c r="H3025">
        <v>0</v>
      </c>
      <c r="I3025">
        <v>0</v>
      </c>
      <c r="J3025">
        <v>1</v>
      </c>
      <c r="K3025">
        <v>1</v>
      </c>
      <c r="L3025">
        <v>0</v>
      </c>
      <c r="M3025">
        <v>0</v>
      </c>
      <c r="N3025">
        <v>0</v>
      </c>
      <c r="O3025">
        <v>69</v>
      </c>
      <c r="P3025">
        <v>2</v>
      </c>
      <c r="Q3025">
        <v>4.6175927059866488</v>
      </c>
      <c r="R3025">
        <v>4.8952244425849276</v>
      </c>
    </row>
    <row r="3026" spans="1:18" x14ac:dyDescent="0.2">
      <c r="A3026">
        <v>62</v>
      </c>
      <c r="B3026">
        <v>1</v>
      </c>
      <c r="C3026" t="s">
        <v>16</v>
      </c>
      <c r="D3026" t="s">
        <v>12</v>
      </c>
      <c r="E3026">
        <v>5.2320707207291104</v>
      </c>
      <c r="F3026">
        <v>5.1266983328872175</v>
      </c>
      <c r="G3026">
        <v>5.9740131534942265</v>
      </c>
      <c r="H3026">
        <v>1</v>
      </c>
      <c r="I3026">
        <v>0</v>
      </c>
      <c r="J3026">
        <v>0</v>
      </c>
      <c r="K3026">
        <v>0</v>
      </c>
      <c r="L3026">
        <v>1</v>
      </c>
      <c r="M3026">
        <v>0</v>
      </c>
      <c r="N3026">
        <v>0</v>
      </c>
      <c r="O3026">
        <v>62</v>
      </c>
      <c r="P3026">
        <v>1</v>
      </c>
      <c r="Q3026">
        <v>5.2320707207291104</v>
      </c>
      <c r="R3026">
        <v>5.1266983328872175</v>
      </c>
    </row>
    <row r="3027" spans="1:18" x14ac:dyDescent="0.2">
      <c r="A3027">
        <v>29</v>
      </c>
      <c r="B3027">
        <v>1</v>
      </c>
      <c r="C3027" t="s">
        <v>16</v>
      </c>
      <c r="D3027" t="s">
        <v>9</v>
      </c>
      <c r="E3027">
        <v>4.2566051250127384</v>
      </c>
      <c r="F3027">
        <v>3.0851158346886765</v>
      </c>
      <c r="G3027">
        <v>3.8856790300885442</v>
      </c>
      <c r="H3027">
        <v>1</v>
      </c>
      <c r="I3027">
        <v>0</v>
      </c>
      <c r="J3027">
        <v>0</v>
      </c>
      <c r="K3027">
        <v>1</v>
      </c>
      <c r="L3027">
        <v>0</v>
      </c>
      <c r="M3027">
        <v>0</v>
      </c>
      <c r="N3027">
        <v>0</v>
      </c>
      <c r="O3027">
        <v>29</v>
      </c>
      <c r="P3027">
        <v>1</v>
      </c>
      <c r="Q3027">
        <v>4.2566051250127384</v>
      </c>
      <c r="R3027">
        <v>3.0851158346886765</v>
      </c>
    </row>
    <row r="3028" spans="1:18" x14ac:dyDescent="0.2">
      <c r="A3028">
        <v>37</v>
      </c>
      <c r="B3028">
        <v>2</v>
      </c>
      <c r="C3028" t="s">
        <v>11</v>
      </c>
      <c r="D3028" t="s">
        <v>9</v>
      </c>
      <c r="E3028">
        <v>3.6307205399404041</v>
      </c>
      <c r="F3028">
        <v>3.3562000157314196</v>
      </c>
      <c r="G3028">
        <v>4.806313497022634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0</v>
      </c>
      <c r="O3028">
        <v>37</v>
      </c>
      <c r="P3028">
        <v>2</v>
      </c>
      <c r="Q3028">
        <v>3.6307205399404041</v>
      </c>
      <c r="R3028">
        <v>3.3562000157314196</v>
      </c>
    </row>
    <row r="3029" spans="1:18" x14ac:dyDescent="0.2">
      <c r="A3029">
        <v>58</v>
      </c>
      <c r="B3029">
        <v>1</v>
      </c>
      <c r="C3029" t="s">
        <v>8</v>
      </c>
      <c r="D3029" t="s">
        <v>15</v>
      </c>
      <c r="E3029">
        <v>5.2417470150596426</v>
      </c>
      <c r="F3029">
        <v>5.2809677282129233</v>
      </c>
      <c r="G3029">
        <v>6.3269362833956118</v>
      </c>
      <c r="H3029">
        <v>0</v>
      </c>
      <c r="I3029">
        <v>1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58</v>
      </c>
      <c r="P3029">
        <v>1</v>
      </c>
      <c r="Q3029">
        <v>5.2417470150596426</v>
      </c>
      <c r="R3029">
        <v>5.2809677282129233</v>
      </c>
    </row>
    <row r="3030" spans="1:18" x14ac:dyDescent="0.2">
      <c r="A3030">
        <v>49</v>
      </c>
      <c r="B3030">
        <v>2</v>
      </c>
      <c r="C3030" t="s">
        <v>11</v>
      </c>
      <c r="D3030" t="s">
        <v>15</v>
      </c>
      <c r="E3030">
        <v>2.33214389523559</v>
      </c>
      <c r="F3030">
        <v>2.192770226986839</v>
      </c>
      <c r="G3030">
        <v>3.088311454847084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49</v>
      </c>
      <c r="P3030">
        <v>2</v>
      </c>
      <c r="Q3030">
        <v>2.33214389523559</v>
      </c>
      <c r="R3030">
        <v>2.192770226986839</v>
      </c>
    </row>
    <row r="3031" spans="1:18" x14ac:dyDescent="0.2">
      <c r="A3031">
        <v>27</v>
      </c>
      <c r="B3031">
        <v>1</v>
      </c>
      <c r="C3031" t="s">
        <v>16</v>
      </c>
      <c r="D3031" t="s">
        <v>12</v>
      </c>
      <c r="E3031">
        <v>4.7734773313964673</v>
      </c>
      <c r="F3031">
        <v>2.8758219768814333</v>
      </c>
      <c r="G3031">
        <v>5.8208244950878649</v>
      </c>
      <c r="H3031">
        <v>1</v>
      </c>
      <c r="I3031">
        <v>0</v>
      </c>
      <c r="J3031">
        <v>0</v>
      </c>
      <c r="K3031">
        <v>0</v>
      </c>
      <c r="L3031">
        <v>1</v>
      </c>
      <c r="M3031">
        <v>0</v>
      </c>
      <c r="N3031">
        <v>0</v>
      </c>
      <c r="O3031">
        <v>27</v>
      </c>
      <c r="P3031">
        <v>1</v>
      </c>
      <c r="Q3031">
        <v>4.7734773313964673</v>
      </c>
      <c r="R3031">
        <v>2.8758219768814333</v>
      </c>
    </row>
    <row r="3032" spans="1:18" x14ac:dyDescent="0.2">
      <c r="A3032">
        <v>33</v>
      </c>
      <c r="B3032">
        <v>2</v>
      </c>
      <c r="C3032" t="s">
        <v>13</v>
      </c>
      <c r="D3032" t="s">
        <v>17</v>
      </c>
      <c r="E3032">
        <v>4.6825940829528951</v>
      </c>
      <c r="F3032">
        <v>3.8840349688879772</v>
      </c>
      <c r="G3032">
        <v>4.0847991493785694</v>
      </c>
      <c r="H3032">
        <v>0</v>
      </c>
      <c r="I3032">
        <v>0</v>
      </c>
      <c r="J3032">
        <v>1</v>
      </c>
      <c r="K3032">
        <v>0</v>
      </c>
      <c r="L3032">
        <v>0</v>
      </c>
      <c r="M3032">
        <v>0</v>
      </c>
      <c r="N3032">
        <v>1</v>
      </c>
      <c r="O3032">
        <v>33</v>
      </c>
      <c r="P3032">
        <v>2</v>
      </c>
      <c r="Q3032">
        <v>4.6825940829528951</v>
      </c>
      <c r="R3032">
        <v>3.8840349688879772</v>
      </c>
    </row>
    <row r="3033" spans="1:18" x14ac:dyDescent="0.2">
      <c r="A3033">
        <v>51</v>
      </c>
      <c r="B3033">
        <v>1</v>
      </c>
      <c r="C3033" t="s">
        <v>16</v>
      </c>
      <c r="D3033" t="s">
        <v>12</v>
      </c>
      <c r="E3033">
        <v>4.967866962245318</v>
      </c>
      <c r="F3033">
        <v>3.2526973733437115</v>
      </c>
      <c r="G3033">
        <v>6.0046275336342632</v>
      </c>
      <c r="H3033">
        <v>1</v>
      </c>
      <c r="I3033">
        <v>0</v>
      </c>
      <c r="J3033">
        <v>0</v>
      </c>
      <c r="K3033">
        <v>0</v>
      </c>
      <c r="L3033">
        <v>1</v>
      </c>
      <c r="M3033">
        <v>0</v>
      </c>
      <c r="N3033">
        <v>0</v>
      </c>
      <c r="O3033">
        <v>51</v>
      </c>
      <c r="P3033">
        <v>1</v>
      </c>
      <c r="Q3033">
        <v>4.967866962245318</v>
      </c>
      <c r="R3033">
        <v>3.2526973733437115</v>
      </c>
    </row>
    <row r="3034" spans="1:18" x14ac:dyDescent="0.2">
      <c r="A3034">
        <v>38</v>
      </c>
      <c r="B3034">
        <v>2</v>
      </c>
      <c r="C3034" t="s">
        <v>16</v>
      </c>
      <c r="D3034" t="s">
        <v>12</v>
      </c>
      <c r="E3034">
        <v>4.8251888599547765</v>
      </c>
      <c r="F3034">
        <v>4.2629615275149417</v>
      </c>
      <c r="G3034">
        <v>3.9813624835067589</v>
      </c>
      <c r="H3034">
        <v>1</v>
      </c>
      <c r="I3034">
        <v>0</v>
      </c>
      <c r="J3034">
        <v>0</v>
      </c>
      <c r="K3034">
        <v>0</v>
      </c>
      <c r="L3034">
        <v>1</v>
      </c>
      <c r="M3034">
        <v>0</v>
      </c>
      <c r="N3034">
        <v>0</v>
      </c>
      <c r="O3034">
        <v>38</v>
      </c>
      <c r="P3034">
        <v>2</v>
      </c>
      <c r="Q3034">
        <v>4.8251888599547765</v>
      </c>
      <c r="R3034">
        <v>4.2629615275149417</v>
      </c>
    </row>
    <row r="3035" spans="1:18" x14ac:dyDescent="0.2">
      <c r="A3035">
        <v>26</v>
      </c>
      <c r="B3035">
        <v>2</v>
      </c>
      <c r="C3035" t="s">
        <v>11</v>
      </c>
      <c r="D3035" t="s">
        <v>17</v>
      </c>
      <c r="E3035">
        <v>5.260719336132718</v>
      </c>
      <c r="F3035">
        <v>5.7795081851843371</v>
      </c>
      <c r="G3035">
        <v>6.102290102196867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1</v>
      </c>
      <c r="O3035">
        <v>26</v>
      </c>
      <c r="P3035">
        <v>2</v>
      </c>
      <c r="Q3035">
        <v>5.260719336132718</v>
      </c>
      <c r="R3035">
        <v>5.7795081851843371</v>
      </c>
    </row>
    <row r="3036" spans="1:18" x14ac:dyDescent="0.2">
      <c r="A3036">
        <v>23</v>
      </c>
      <c r="B3036">
        <v>2</v>
      </c>
      <c r="C3036" t="s">
        <v>13</v>
      </c>
      <c r="D3036" t="s">
        <v>15</v>
      </c>
      <c r="E3036">
        <v>3.9556570424482072</v>
      </c>
      <c r="F3036">
        <v>4.4193224194175782</v>
      </c>
      <c r="G3036">
        <v>4.2993241429086391</v>
      </c>
      <c r="H3036">
        <v>0</v>
      </c>
      <c r="I3036">
        <v>0</v>
      </c>
      <c r="J3036">
        <v>1</v>
      </c>
      <c r="K3036">
        <v>0</v>
      </c>
      <c r="L3036">
        <v>0</v>
      </c>
      <c r="M3036">
        <v>0</v>
      </c>
      <c r="N3036">
        <v>0</v>
      </c>
      <c r="O3036">
        <v>23</v>
      </c>
      <c r="P3036">
        <v>2</v>
      </c>
      <c r="Q3036">
        <v>3.9556570424482072</v>
      </c>
      <c r="R3036">
        <v>4.4193224194175782</v>
      </c>
    </row>
    <row r="3037" spans="1:18" x14ac:dyDescent="0.2">
      <c r="A3037">
        <v>33</v>
      </c>
      <c r="B3037">
        <v>1</v>
      </c>
      <c r="C3037" t="s">
        <v>8</v>
      </c>
      <c r="D3037" t="s">
        <v>9</v>
      </c>
      <c r="E3037">
        <v>3.9464244321454784</v>
      </c>
      <c r="F3037">
        <v>3.7232808808312687</v>
      </c>
      <c r="G3037">
        <v>5.1095752419511591</v>
      </c>
      <c r="H3037">
        <v>0</v>
      </c>
      <c r="I3037">
        <v>1</v>
      </c>
      <c r="J3037">
        <v>0</v>
      </c>
      <c r="K3037">
        <v>1</v>
      </c>
      <c r="L3037">
        <v>0</v>
      </c>
      <c r="M3037">
        <v>0</v>
      </c>
      <c r="N3037">
        <v>0</v>
      </c>
      <c r="O3037">
        <v>33</v>
      </c>
      <c r="P3037">
        <v>1</v>
      </c>
      <c r="Q3037">
        <v>3.9464244321454784</v>
      </c>
      <c r="R3037">
        <v>3.7232808808312687</v>
      </c>
    </row>
    <row r="3038" spans="1:18" x14ac:dyDescent="0.2">
      <c r="A3038">
        <v>36</v>
      </c>
      <c r="B3038">
        <v>2</v>
      </c>
      <c r="C3038" t="s">
        <v>8</v>
      </c>
      <c r="D3038" t="s">
        <v>15</v>
      </c>
      <c r="E3038">
        <v>4.4577137165202165</v>
      </c>
      <c r="F3038">
        <v>2.8970163006148333</v>
      </c>
      <c r="G3038">
        <v>5.483759050678235</v>
      </c>
      <c r="H3038">
        <v>0</v>
      </c>
      <c r="I3038">
        <v>1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36</v>
      </c>
      <c r="P3038">
        <v>2</v>
      </c>
      <c r="Q3038">
        <v>4.4577137165202165</v>
      </c>
      <c r="R3038">
        <v>2.8970163006148333</v>
      </c>
    </row>
    <row r="3039" spans="1:18" x14ac:dyDescent="0.2">
      <c r="A3039">
        <v>27</v>
      </c>
      <c r="B3039">
        <v>1</v>
      </c>
      <c r="C3039" t="s">
        <v>16</v>
      </c>
      <c r="D3039" t="s">
        <v>9</v>
      </c>
      <c r="E3039">
        <v>3.6891294228691436</v>
      </c>
      <c r="F3039">
        <v>3.0910424533583161</v>
      </c>
      <c r="G3039">
        <v>2.8909271591878647</v>
      </c>
      <c r="H3039">
        <v>1</v>
      </c>
      <c r="I3039">
        <v>0</v>
      </c>
      <c r="J3039">
        <v>0</v>
      </c>
      <c r="K3039">
        <v>1</v>
      </c>
      <c r="L3039">
        <v>0</v>
      </c>
      <c r="M3039">
        <v>0</v>
      </c>
      <c r="N3039">
        <v>0</v>
      </c>
      <c r="O3039">
        <v>27</v>
      </c>
      <c r="P3039">
        <v>1</v>
      </c>
      <c r="Q3039">
        <v>3.6891294228691436</v>
      </c>
      <c r="R3039">
        <v>3.0910424533583161</v>
      </c>
    </row>
    <row r="3040" spans="1:18" x14ac:dyDescent="0.2">
      <c r="A3040">
        <v>24</v>
      </c>
      <c r="B3040">
        <v>2</v>
      </c>
      <c r="C3040" t="s">
        <v>13</v>
      </c>
      <c r="D3040" t="s">
        <v>17</v>
      </c>
      <c r="E3040">
        <v>5.2635188610053412</v>
      </c>
      <c r="F3040">
        <v>3.6027767550605247</v>
      </c>
      <c r="G3040">
        <v>5.0528003862569344</v>
      </c>
      <c r="H3040">
        <v>0</v>
      </c>
      <c r="I3040">
        <v>0</v>
      </c>
      <c r="J3040">
        <v>1</v>
      </c>
      <c r="K3040">
        <v>0</v>
      </c>
      <c r="L3040">
        <v>0</v>
      </c>
      <c r="M3040">
        <v>0</v>
      </c>
      <c r="N3040">
        <v>1</v>
      </c>
      <c r="O3040">
        <v>24</v>
      </c>
      <c r="P3040">
        <v>2</v>
      </c>
      <c r="Q3040">
        <v>5.2635188610053412</v>
      </c>
      <c r="R3040">
        <v>3.6027767550605247</v>
      </c>
    </row>
    <row r="3041" spans="1:18" x14ac:dyDescent="0.2">
      <c r="A3041">
        <v>69</v>
      </c>
      <c r="B3041">
        <v>2</v>
      </c>
      <c r="C3041" t="s">
        <v>16</v>
      </c>
      <c r="D3041" t="s">
        <v>15</v>
      </c>
      <c r="E3041">
        <v>4.2506358065484697</v>
      </c>
      <c r="F3041">
        <v>3.7398101827824792</v>
      </c>
      <c r="G3041">
        <v>5.4744112381705854</v>
      </c>
      <c r="H3041">
        <v>1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69</v>
      </c>
      <c r="P3041">
        <v>2</v>
      </c>
      <c r="Q3041">
        <v>4.2506358065484697</v>
      </c>
      <c r="R3041">
        <v>3.7398101827824792</v>
      </c>
    </row>
    <row r="3042" spans="1:18" x14ac:dyDescent="0.2">
      <c r="A3042">
        <v>20</v>
      </c>
      <c r="B3042">
        <v>2</v>
      </c>
      <c r="C3042" t="s">
        <v>11</v>
      </c>
      <c r="D3042" t="s">
        <v>9</v>
      </c>
      <c r="E3042">
        <v>4.0923425595514278</v>
      </c>
      <c r="F3042">
        <v>3.2007118542405295</v>
      </c>
      <c r="G3042">
        <v>3.5647324613710536</v>
      </c>
      <c r="H3042">
        <v>0</v>
      </c>
      <c r="I3042">
        <v>0</v>
      </c>
      <c r="J3042">
        <v>0</v>
      </c>
      <c r="K3042">
        <v>1</v>
      </c>
      <c r="L3042">
        <v>0</v>
      </c>
      <c r="M3042">
        <v>0</v>
      </c>
      <c r="N3042">
        <v>0</v>
      </c>
      <c r="O3042">
        <v>20</v>
      </c>
      <c r="P3042">
        <v>2</v>
      </c>
      <c r="Q3042">
        <v>4.0923425595514278</v>
      </c>
      <c r="R3042">
        <v>3.2007118542405295</v>
      </c>
    </row>
    <row r="3043" spans="1:18" x14ac:dyDescent="0.2">
      <c r="A3043">
        <v>31</v>
      </c>
      <c r="B3043">
        <v>1</v>
      </c>
      <c r="C3043" t="s">
        <v>11</v>
      </c>
      <c r="D3043" t="s">
        <v>12</v>
      </c>
      <c r="E3043">
        <v>3.7106409458954492</v>
      </c>
      <c r="F3043">
        <v>3.0563568953704259</v>
      </c>
      <c r="G3043">
        <v>4.9577266606630754</v>
      </c>
      <c r="H3043">
        <v>0</v>
      </c>
      <c r="I3043">
        <v>0</v>
      </c>
      <c r="J3043">
        <v>0</v>
      </c>
      <c r="K3043">
        <v>0</v>
      </c>
      <c r="L3043">
        <v>1</v>
      </c>
      <c r="M3043">
        <v>0</v>
      </c>
      <c r="N3043">
        <v>0</v>
      </c>
      <c r="O3043">
        <v>31</v>
      </c>
      <c r="P3043">
        <v>1</v>
      </c>
      <c r="Q3043">
        <v>3.7106409458954492</v>
      </c>
      <c r="R3043">
        <v>3.0563568953704259</v>
      </c>
    </row>
    <row r="3044" spans="1:18" x14ac:dyDescent="0.2">
      <c r="A3044">
        <v>40</v>
      </c>
      <c r="B3044">
        <v>2</v>
      </c>
      <c r="C3044" t="s">
        <v>13</v>
      </c>
      <c r="D3044" t="s">
        <v>14</v>
      </c>
      <c r="E3044">
        <v>4.8973172753990308</v>
      </c>
      <c r="F3044">
        <v>3.8183714493466909</v>
      </c>
      <c r="G3044">
        <v>5.4041627646313772</v>
      </c>
      <c r="H3044">
        <v>0</v>
      </c>
      <c r="I3044">
        <v>0</v>
      </c>
      <c r="J3044">
        <v>1</v>
      </c>
      <c r="K3044">
        <v>0</v>
      </c>
      <c r="L3044">
        <v>0</v>
      </c>
      <c r="M3044">
        <v>1</v>
      </c>
      <c r="N3044">
        <v>0</v>
      </c>
      <c r="O3044">
        <v>40</v>
      </c>
      <c r="P3044">
        <v>2</v>
      </c>
      <c r="Q3044">
        <v>4.8973172753990308</v>
      </c>
      <c r="R3044">
        <v>3.8183714493466909</v>
      </c>
    </row>
    <row r="3045" spans="1:18" x14ac:dyDescent="0.2">
      <c r="A3045">
        <v>20</v>
      </c>
      <c r="B3045">
        <v>1</v>
      </c>
      <c r="C3045" t="s">
        <v>16</v>
      </c>
      <c r="D3045" t="s">
        <v>17</v>
      </c>
      <c r="E3045">
        <v>4.5186314245708523</v>
      </c>
      <c r="F3045">
        <v>3.6745269478895359</v>
      </c>
      <c r="G3045">
        <v>3.9566138887560212</v>
      </c>
      <c r="H3045">
        <v>1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1</v>
      </c>
      <c r="O3045">
        <v>20</v>
      </c>
      <c r="P3045">
        <v>1</v>
      </c>
      <c r="Q3045">
        <v>4.5186314245708523</v>
      </c>
      <c r="R3045">
        <v>3.6745269478895359</v>
      </c>
    </row>
    <row r="3046" spans="1:18" x14ac:dyDescent="0.2">
      <c r="A3046">
        <v>42</v>
      </c>
      <c r="B3046">
        <v>2</v>
      </c>
      <c r="C3046" t="s">
        <v>13</v>
      </c>
      <c r="D3046" t="s">
        <v>17</v>
      </c>
      <c r="E3046">
        <v>4.3916056094542046</v>
      </c>
      <c r="F3046">
        <v>3.3971893602646164</v>
      </c>
      <c r="G3046">
        <v>3.9296664406007413</v>
      </c>
      <c r="H3046">
        <v>0</v>
      </c>
      <c r="I3046">
        <v>0</v>
      </c>
      <c r="J3046">
        <v>1</v>
      </c>
      <c r="K3046">
        <v>0</v>
      </c>
      <c r="L3046">
        <v>0</v>
      </c>
      <c r="M3046">
        <v>0</v>
      </c>
      <c r="N3046">
        <v>1</v>
      </c>
      <c r="O3046">
        <v>42</v>
      </c>
      <c r="P3046">
        <v>2</v>
      </c>
      <c r="Q3046">
        <v>4.3916056094542046</v>
      </c>
      <c r="R3046">
        <v>3.3971893602646164</v>
      </c>
    </row>
    <row r="3047" spans="1:18" x14ac:dyDescent="0.2">
      <c r="A3047">
        <v>65</v>
      </c>
      <c r="B3047">
        <v>2</v>
      </c>
      <c r="C3047" t="s">
        <v>11</v>
      </c>
      <c r="D3047" t="s">
        <v>17</v>
      </c>
      <c r="E3047">
        <v>4.8536695445646094</v>
      </c>
      <c r="F3047">
        <v>4.3427659207205789</v>
      </c>
      <c r="G3047">
        <v>6.0774587402748432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1</v>
      </c>
      <c r="O3047">
        <v>65</v>
      </c>
      <c r="P3047">
        <v>2</v>
      </c>
      <c r="Q3047">
        <v>4.8536695445646094</v>
      </c>
      <c r="R3047">
        <v>4.3427659207205789</v>
      </c>
    </row>
    <row r="3048" spans="1:18" x14ac:dyDescent="0.2">
      <c r="A3048">
        <v>67</v>
      </c>
      <c r="B3048">
        <v>2</v>
      </c>
      <c r="C3048" t="s">
        <v>16</v>
      </c>
      <c r="D3048" t="s">
        <v>14</v>
      </c>
      <c r="E3048">
        <v>3.2100368762009963</v>
      </c>
      <c r="F3048">
        <v>0.39204208777602367</v>
      </c>
      <c r="G3048">
        <v>3.1484533605716547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1</v>
      </c>
      <c r="N3048">
        <v>0</v>
      </c>
      <c r="O3048">
        <v>67</v>
      </c>
      <c r="P3048">
        <v>2</v>
      </c>
      <c r="Q3048">
        <v>3.2100368762009963</v>
      </c>
      <c r="R3048">
        <v>0.39204208777602367</v>
      </c>
    </row>
    <row r="3049" spans="1:18" x14ac:dyDescent="0.2">
      <c r="A3049">
        <v>46</v>
      </c>
      <c r="B3049">
        <v>2</v>
      </c>
      <c r="C3049" t="s">
        <v>16</v>
      </c>
      <c r="D3049" t="s">
        <v>17</v>
      </c>
      <c r="E3049">
        <v>3.8924323556631419</v>
      </c>
      <c r="F3049">
        <v>3.4458520222025868</v>
      </c>
      <c r="G3049">
        <v>4.2000550166442148</v>
      </c>
      <c r="H3049">
        <v>1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1</v>
      </c>
      <c r="O3049">
        <v>46</v>
      </c>
      <c r="P3049">
        <v>2</v>
      </c>
      <c r="Q3049">
        <v>3.8924323556631419</v>
      </c>
      <c r="R3049">
        <v>3.4458520222025868</v>
      </c>
    </row>
    <row r="3050" spans="1:18" x14ac:dyDescent="0.2">
      <c r="A3050">
        <v>59</v>
      </c>
      <c r="B3050">
        <v>1</v>
      </c>
      <c r="C3050" t="s">
        <v>13</v>
      </c>
      <c r="D3050" t="s">
        <v>12</v>
      </c>
      <c r="E3050">
        <v>5.0431670190987408</v>
      </c>
      <c r="F3050">
        <v>1.1281710909096541</v>
      </c>
      <c r="G3050">
        <v>5.0230248917421783</v>
      </c>
      <c r="H3050">
        <v>0</v>
      </c>
      <c r="I3050">
        <v>0</v>
      </c>
      <c r="J3050">
        <v>1</v>
      </c>
      <c r="K3050">
        <v>0</v>
      </c>
      <c r="L3050">
        <v>1</v>
      </c>
      <c r="M3050">
        <v>0</v>
      </c>
      <c r="N3050">
        <v>0</v>
      </c>
      <c r="O3050">
        <v>59</v>
      </c>
      <c r="P3050">
        <v>1</v>
      </c>
      <c r="Q3050">
        <v>5.0431670190987408</v>
      </c>
      <c r="R3050">
        <v>1.1281710909096541</v>
      </c>
    </row>
    <row r="3051" spans="1:18" x14ac:dyDescent="0.2">
      <c r="A3051">
        <v>59</v>
      </c>
      <c r="B3051">
        <v>2</v>
      </c>
      <c r="C3051" t="s">
        <v>13</v>
      </c>
      <c r="D3051" t="s">
        <v>12</v>
      </c>
      <c r="E3051">
        <v>3.0521126069900988</v>
      </c>
      <c r="F3051">
        <v>2.8284963541780774</v>
      </c>
      <c r="G3051">
        <v>4.2153815572649345</v>
      </c>
      <c r="H3051">
        <v>0</v>
      </c>
      <c r="I3051">
        <v>0</v>
      </c>
      <c r="J3051">
        <v>1</v>
      </c>
      <c r="K3051">
        <v>0</v>
      </c>
      <c r="L3051">
        <v>1</v>
      </c>
      <c r="M3051">
        <v>0</v>
      </c>
      <c r="N3051">
        <v>0</v>
      </c>
      <c r="O3051">
        <v>59</v>
      </c>
      <c r="P3051">
        <v>2</v>
      </c>
      <c r="Q3051">
        <v>3.0521126069900988</v>
      </c>
      <c r="R3051">
        <v>2.8284963541780774</v>
      </c>
    </row>
    <row r="3052" spans="1:18" x14ac:dyDescent="0.2">
      <c r="A3052">
        <v>46</v>
      </c>
      <c r="B3052">
        <v>1</v>
      </c>
      <c r="C3052" t="s">
        <v>11</v>
      </c>
      <c r="D3052" t="s">
        <v>14</v>
      </c>
      <c r="E3052">
        <v>3.8262472284067424</v>
      </c>
      <c r="F3052">
        <v>3.6275358238728841</v>
      </c>
      <c r="G3052">
        <v>3.9919426286040194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1</v>
      </c>
      <c r="N3052">
        <v>0</v>
      </c>
      <c r="O3052">
        <v>46</v>
      </c>
      <c r="P3052">
        <v>1</v>
      </c>
      <c r="Q3052">
        <v>3.8262472284067424</v>
      </c>
      <c r="R3052">
        <v>3.6275358238728841</v>
      </c>
    </row>
    <row r="3053" spans="1:18" x14ac:dyDescent="0.2">
      <c r="A3053">
        <v>38</v>
      </c>
      <c r="B3053">
        <v>1</v>
      </c>
      <c r="C3053" t="s">
        <v>16</v>
      </c>
      <c r="D3053" t="s">
        <v>9</v>
      </c>
      <c r="E3053">
        <v>4.6234029542491513</v>
      </c>
      <c r="F3053">
        <v>4.2666157831625542</v>
      </c>
      <c r="G3053">
        <v>4.8858276435029078</v>
      </c>
      <c r="H3053">
        <v>1</v>
      </c>
      <c r="I3053">
        <v>0</v>
      </c>
      <c r="J3053">
        <v>0</v>
      </c>
      <c r="K3053">
        <v>1</v>
      </c>
      <c r="L3053">
        <v>0</v>
      </c>
      <c r="M3053">
        <v>0</v>
      </c>
      <c r="N3053">
        <v>0</v>
      </c>
      <c r="O3053">
        <v>38</v>
      </c>
      <c r="P3053">
        <v>1</v>
      </c>
      <c r="Q3053">
        <v>4.6234029542491513</v>
      </c>
      <c r="R3053">
        <v>4.2666157831625542</v>
      </c>
    </row>
    <row r="3054" spans="1:18" x14ac:dyDescent="0.2">
      <c r="A3054">
        <v>42</v>
      </c>
      <c r="B3054">
        <v>1</v>
      </c>
      <c r="C3054" t="s">
        <v>13</v>
      </c>
      <c r="D3054" t="s">
        <v>15</v>
      </c>
      <c r="E3054">
        <v>5.2633117573492214</v>
      </c>
      <c r="F3054">
        <v>5.2633117573492214</v>
      </c>
      <c r="G3054">
        <v>5.2633117573492214</v>
      </c>
      <c r="H3054">
        <v>0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0</v>
      </c>
      <c r="O3054">
        <v>42</v>
      </c>
      <c r="P3054">
        <v>1</v>
      </c>
      <c r="Q3054">
        <v>5.2633117573492214</v>
      </c>
      <c r="R3054">
        <v>5.2633117573492214</v>
      </c>
    </row>
    <row r="3055" spans="1:18" x14ac:dyDescent="0.2">
      <c r="A3055">
        <v>25</v>
      </c>
      <c r="B3055">
        <v>1</v>
      </c>
      <c r="C3055" t="s">
        <v>8</v>
      </c>
      <c r="D3055" t="s">
        <v>12</v>
      </c>
      <c r="E3055">
        <v>3.6057695473909299</v>
      </c>
      <c r="F3055">
        <v>2.5839975524322312</v>
      </c>
      <c r="G3055">
        <v>4.1004922928083349</v>
      </c>
      <c r="H3055">
        <v>0</v>
      </c>
      <c r="I3055">
        <v>1</v>
      </c>
      <c r="J3055">
        <v>0</v>
      </c>
      <c r="K3055">
        <v>0</v>
      </c>
      <c r="L3055">
        <v>1</v>
      </c>
      <c r="M3055">
        <v>0</v>
      </c>
      <c r="N3055">
        <v>0</v>
      </c>
      <c r="O3055">
        <v>25</v>
      </c>
      <c r="P3055">
        <v>1</v>
      </c>
      <c r="Q3055">
        <v>3.6057695473909299</v>
      </c>
      <c r="R3055">
        <v>2.5839975524322312</v>
      </c>
    </row>
    <row r="3056" spans="1:18" x14ac:dyDescent="0.2">
      <c r="A3056">
        <v>31</v>
      </c>
      <c r="B3056">
        <v>1</v>
      </c>
      <c r="C3056" t="s">
        <v>8</v>
      </c>
      <c r="D3056" t="s">
        <v>9</v>
      </c>
      <c r="E3056">
        <v>2.826129489167811</v>
      </c>
      <c r="F3056">
        <v>0.78390154382840938</v>
      </c>
      <c r="G3056">
        <v>2.6871669901857858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31</v>
      </c>
      <c r="P3056">
        <v>1</v>
      </c>
      <c r="Q3056">
        <v>2.826129489167811</v>
      </c>
      <c r="R3056">
        <v>0.78390154382840938</v>
      </c>
    </row>
    <row r="3057" spans="1:18" x14ac:dyDescent="0.2">
      <c r="A3057">
        <v>63</v>
      </c>
      <c r="B3057">
        <v>2</v>
      </c>
      <c r="C3057" t="s">
        <v>13</v>
      </c>
      <c r="D3057" t="s">
        <v>15</v>
      </c>
      <c r="E3057">
        <v>4.7356719940522494</v>
      </c>
      <c r="F3057">
        <v>4.081596989399598</v>
      </c>
      <c r="G3057">
        <v>5.1277662653529976</v>
      </c>
      <c r="H3057">
        <v>0</v>
      </c>
      <c r="I3057">
        <v>0</v>
      </c>
      <c r="J3057">
        <v>1</v>
      </c>
      <c r="K3057">
        <v>0</v>
      </c>
      <c r="L3057">
        <v>0</v>
      </c>
      <c r="M3057">
        <v>0</v>
      </c>
      <c r="N3057">
        <v>0</v>
      </c>
      <c r="O3057">
        <v>63</v>
      </c>
      <c r="P3057">
        <v>2</v>
      </c>
      <c r="Q3057">
        <v>4.7356719940522494</v>
      </c>
      <c r="R3057">
        <v>4.081596989399598</v>
      </c>
    </row>
    <row r="3058" spans="1:18" x14ac:dyDescent="0.2">
      <c r="A3058">
        <v>68</v>
      </c>
      <c r="B3058">
        <v>2</v>
      </c>
      <c r="C3058" t="s">
        <v>13</v>
      </c>
      <c r="D3058" t="s">
        <v>15</v>
      </c>
      <c r="E3058">
        <v>3.0535293722802077</v>
      </c>
      <c r="F3058">
        <v>2.7788192719904172</v>
      </c>
      <c r="G3058">
        <v>4.2291667880295458</v>
      </c>
      <c r="H3058">
        <v>0</v>
      </c>
      <c r="I3058">
        <v>0</v>
      </c>
      <c r="J3058">
        <v>1</v>
      </c>
      <c r="K3058">
        <v>0</v>
      </c>
      <c r="L3058">
        <v>0</v>
      </c>
      <c r="M3058">
        <v>0</v>
      </c>
      <c r="N3058">
        <v>0</v>
      </c>
      <c r="O3058">
        <v>68</v>
      </c>
      <c r="P3058">
        <v>2</v>
      </c>
      <c r="Q3058">
        <v>3.0535293722802077</v>
      </c>
      <c r="R3058">
        <v>2.7788192719904172</v>
      </c>
    </row>
    <row r="3059" spans="1:18" x14ac:dyDescent="0.2">
      <c r="A3059">
        <v>65</v>
      </c>
      <c r="B3059">
        <v>2</v>
      </c>
      <c r="C3059" t="s">
        <v>16</v>
      </c>
      <c r="D3059" t="s">
        <v>15</v>
      </c>
      <c r="E3059">
        <v>4.8371545419677835</v>
      </c>
      <c r="F3059">
        <v>2.0228711901914416</v>
      </c>
      <c r="G3059">
        <v>5.49986949161877</v>
      </c>
      <c r="H3059">
        <v>1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65</v>
      </c>
      <c r="P3059">
        <v>2</v>
      </c>
      <c r="Q3059">
        <v>4.8371545419677835</v>
      </c>
      <c r="R3059">
        <v>2.0228711901914416</v>
      </c>
    </row>
    <row r="3060" spans="1:18" x14ac:dyDescent="0.2">
      <c r="A3060">
        <v>69</v>
      </c>
      <c r="B3060">
        <v>1</v>
      </c>
      <c r="C3060" t="s">
        <v>13</v>
      </c>
      <c r="D3060" t="s">
        <v>12</v>
      </c>
      <c r="E3060">
        <v>5.0289335223776312</v>
      </c>
      <c r="F3060">
        <v>4.0873199472851365</v>
      </c>
      <c r="G3060">
        <v>4.5346404197975643</v>
      </c>
      <c r="H3060">
        <v>0</v>
      </c>
      <c r="I3060">
        <v>0</v>
      </c>
      <c r="J3060">
        <v>1</v>
      </c>
      <c r="K3060">
        <v>0</v>
      </c>
      <c r="L3060">
        <v>1</v>
      </c>
      <c r="M3060">
        <v>0</v>
      </c>
      <c r="N3060">
        <v>0</v>
      </c>
      <c r="O3060">
        <v>69</v>
      </c>
      <c r="P3060">
        <v>1</v>
      </c>
      <c r="Q3060">
        <v>5.0289335223776312</v>
      </c>
      <c r="R3060">
        <v>4.0873199472851365</v>
      </c>
    </row>
    <row r="3061" spans="1:18" x14ac:dyDescent="0.2">
      <c r="A3061">
        <v>40</v>
      </c>
      <c r="B3061">
        <v>2</v>
      </c>
      <c r="C3061" t="s">
        <v>16</v>
      </c>
      <c r="D3061" t="s">
        <v>14</v>
      </c>
      <c r="E3061">
        <v>2.88703285663065</v>
      </c>
      <c r="F3061">
        <v>3.3314899692373352</v>
      </c>
      <c r="G3061">
        <v>3.779177092094717</v>
      </c>
      <c r="H3061">
        <v>1</v>
      </c>
      <c r="I3061">
        <v>0</v>
      </c>
      <c r="J3061">
        <v>0</v>
      </c>
      <c r="K3061">
        <v>0</v>
      </c>
      <c r="L3061">
        <v>0</v>
      </c>
      <c r="M3061">
        <v>1</v>
      </c>
      <c r="N3061">
        <v>0</v>
      </c>
      <c r="O3061">
        <v>40</v>
      </c>
      <c r="P3061">
        <v>2</v>
      </c>
      <c r="Q3061">
        <v>2.88703285663065</v>
      </c>
      <c r="R3061">
        <v>3.3314899692373352</v>
      </c>
    </row>
    <row r="3062" spans="1:18" x14ac:dyDescent="0.2">
      <c r="A3062">
        <v>64</v>
      </c>
      <c r="B3062">
        <v>2</v>
      </c>
      <c r="C3062" t="s">
        <v>16</v>
      </c>
      <c r="D3062" t="s">
        <v>12</v>
      </c>
      <c r="E3062">
        <v>4.1776128314051109</v>
      </c>
      <c r="F3062">
        <v>4.1674401172926512</v>
      </c>
      <c r="G3062">
        <v>4.8758078238306135</v>
      </c>
      <c r="H3062">
        <v>1</v>
      </c>
      <c r="I3062">
        <v>0</v>
      </c>
      <c r="J3062">
        <v>0</v>
      </c>
      <c r="K3062">
        <v>0</v>
      </c>
      <c r="L3062">
        <v>1</v>
      </c>
      <c r="M3062">
        <v>0</v>
      </c>
      <c r="N3062">
        <v>0</v>
      </c>
      <c r="O3062">
        <v>64</v>
      </c>
      <c r="P3062">
        <v>2</v>
      </c>
      <c r="Q3062">
        <v>4.1776128314051109</v>
      </c>
      <c r="R3062">
        <v>4.1674401172926512</v>
      </c>
    </row>
    <row r="3063" spans="1:18" x14ac:dyDescent="0.2">
      <c r="A3063">
        <v>40</v>
      </c>
      <c r="B3063">
        <v>1</v>
      </c>
      <c r="C3063" t="s">
        <v>16</v>
      </c>
      <c r="D3063" t="s">
        <v>14</v>
      </c>
      <c r="E3063">
        <v>4.2874411921840139</v>
      </c>
      <c r="F3063">
        <v>2.9780773383152703</v>
      </c>
      <c r="G3063">
        <v>5.2917458211649979</v>
      </c>
      <c r="H3063">
        <v>1</v>
      </c>
      <c r="I3063">
        <v>0</v>
      </c>
      <c r="J3063">
        <v>0</v>
      </c>
      <c r="K3063">
        <v>0</v>
      </c>
      <c r="L3063">
        <v>0</v>
      </c>
      <c r="M3063">
        <v>1</v>
      </c>
      <c r="N3063">
        <v>0</v>
      </c>
      <c r="O3063">
        <v>40</v>
      </c>
      <c r="P3063">
        <v>1</v>
      </c>
      <c r="Q3063">
        <v>4.2874411921840139</v>
      </c>
      <c r="R3063">
        <v>2.9780773383152703</v>
      </c>
    </row>
    <row r="3064" spans="1:18" x14ac:dyDescent="0.2">
      <c r="A3064">
        <v>55</v>
      </c>
      <c r="B3064">
        <v>1</v>
      </c>
      <c r="C3064" t="s">
        <v>16</v>
      </c>
      <c r="D3064" t="s">
        <v>12</v>
      </c>
      <c r="E3064">
        <v>4.1128391448582651</v>
      </c>
      <c r="F3064">
        <v>4.2698373000603045</v>
      </c>
      <c r="G3064">
        <v>4.7171586879361387</v>
      </c>
      <c r="H3064">
        <v>1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55</v>
      </c>
      <c r="P3064">
        <v>1</v>
      </c>
      <c r="Q3064">
        <v>4.1128391448582651</v>
      </c>
      <c r="R3064">
        <v>4.2698373000603045</v>
      </c>
    </row>
    <row r="3065" spans="1:18" x14ac:dyDescent="0.2">
      <c r="A3065">
        <v>35</v>
      </c>
      <c r="B3065">
        <v>2</v>
      </c>
      <c r="C3065" t="s">
        <v>8</v>
      </c>
      <c r="D3065" t="s">
        <v>15</v>
      </c>
      <c r="E3065">
        <v>3.7037680666076871</v>
      </c>
      <c r="F3065">
        <v>3.1929424428416961</v>
      </c>
      <c r="G3065">
        <v>4.5792368039615869</v>
      </c>
      <c r="H3065">
        <v>0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35</v>
      </c>
      <c r="P3065">
        <v>2</v>
      </c>
      <c r="Q3065">
        <v>3.7037680666076871</v>
      </c>
      <c r="R3065">
        <v>3.1929424428416961</v>
      </c>
    </row>
    <row r="3066" spans="1:18" x14ac:dyDescent="0.2">
      <c r="A3066">
        <v>39</v>
      </c>
      <c r="B3066">
        <v>2</v>
      </c>
      <c r="C3066" t="s">
        <v>11</v>
      </c>
      <c r="D3066" t="s">
        <v>9</v>
      </c>
      <c r="E3066">
        <v>4.9660562506982888</v>
      </c>
      <c r="F3066">
        <v>5.5973102301456841</v>
      </c>
      <c r="G3066">
        <v>5.7174881217123126</v>
      </c>
      <c r="H3066">
        <v>0</v>
      </c>
      <c r="I3066">
        <v>0</v>
      </c>
      <c r="J3066">
        <v>0</v>
      </c>
      <c r="K3066">
        <v>1</v>
      </c>
      <c r="L3066">
        <v>0</v>
      </c>
      <c r="M3066">
        <v>0</v>
      </c>
      <c r="N3066">
        <v>0</v>
      </c>
      <c r="O3066">
        <v>39</v>
      </c>
      <c r="P3066">
        <v>2</v>
      </c>
      <c r="Q3066">
        <v>4.9660562506982888</v>
      </c>
      <c r="R3066">
        <v>5.5973102301456841</v>
      </c>
    </row>
    <row r="3067" spans="1:18" x14ac:dyDescent="0.2">
      <c r="A3067">
        <v>38</v>
      </c>
      <c r="B3067">
        <v>2</v>
      </c>
      <c r="C3067" t="s">
        <v>11</v>
      </c>
      <c r="D3067" t="s">
        <v>12</v>
      </c>
      <c r="E3067">
        <v>4.8466250570735543</v>
      </c>
      <c r="F3067">
        <v>2.7258901192305411</v>
      </c>
      <c r="G3067">
        <v>4.7188559503919079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38</v>
      </c>
      <c r="P3067">
        <v>2</v>
      </c>
      <c r="Q3067">
        <v>4.8466250570735543</v>
      </c>
      <c r="R3067">
        <v>2.7258901192305411</v>
      </c>
    </row>
    <row r="3068" spans="1:18" x14ac:dyDescent="0.2">
      <c r="A3068">
        <v>20</v>
      </c>
      <c r="B3068">
        <v>2</v>
      </c>
      <c r="C3068" t="s">
        <v>16</v>
      </c>
      <c r="D3068" t="s">
        <v>17</v>
      </c>
      <c r="E3068">
        <v>5.1282405361705194</v>
      </c>
      <c r="F3068">
        <v>3.5186840771178223</v>
      </c>
      <c r="G3068">
        <v>5.7160403720517028</v>
      </c>
      <c r="H3068">
        <v>1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1</v>
      </c>
      <c r="O3068">
        <v>20</v>
      </c>
      <c r="P3068">
        <v>2</v>
      </c>
      <c r="Q3068">
        <v>5.1282405361705194</v>
      </c>
      <c r="R3068">
        <v>3.5186840771178223</v>
      </c>
    </row>
    <row r="3069" spans="1:18" x14ac:dyDescent="0.2">
      <c r="A3069">
        <v>63</v>
      </c>
      <c r="B3069">
        <v>2</v>
      </c>
      <c r="C3069" t="s">
        <v>11</v>
      </c>
      <c r="D3069" t="s">
        <v>9</v>
      </c>
      <c r="E3069">
        <v>3.8053282667571833</v>
      </c>
      <c r="F3069">
        <v>3.2943542860441064</v>
      </c>
      <c r="G3069">
        <v>5.0291298767324202</v>
      </c>
      <c r="H3069">
        <v>0</v>
      </c>
      <c r="I3069">
        <v>0</v>
      </c>
      <c r="J3069">
        <v>0</v>
      </c>
      <c r="K3069">
        <v>1</v>
      </c>
      <c r="L3069">
        <v>0</v>
      </c>
      <c r="M3069">
        <v>0</v>
      </c>
      <c r="N3069">
        <v>0</v>
      </c>
      <c r="O3069">
        <v>63</v>
      </c>
      <c r="P3069">
        <v>2</v>
      </c>
      <c r="Q3069">
        <v>3.8053282667571833</v>
      </c>
      <c r="R3069">
        <v>3.2943542860441064</v>
      </c>
    </row>
    <row r="3070" spans="1:18" x14ac:dyDescent="0.2">
      <c r="A3070">
        <v>31</v>
      </c>
      <c r="B3070">
        <v>2</v>
      </c>
      <c r="C3070" t="s">
        <v>16</v>
      </c>
      <c r="D3070" t="s">
        <v>12</v>
      </c>
      <c r="E3070">
        <v>5.1314950732010063</v>
      </c>
      <c r="F3070">
        <v>5.5567508386406939</v>
      </c>
      <c r="G3070">
        <v>5.5167699323741228</v>
      </c>
      <c r="H3070">
        <v>1</v>
      </c>
      <c r="I3070">
        <v>0</v>
      </c>
      <c r="J3070">
        <v>0</v>
      </c>
      <c r="K3070">
        <v>0</v>
      </c>
      <c r="L3070">
        <v>1</v>
      </c>
      <c r="M3070">
        <v>0</v>
      </c>
      <c r="N3070">
        <v>0</v>
      </c>
      <c r="O3070">
        <v>31</v>
      </c>
      <c r="P3070">
        <v>2</v>
      </c>
      <c r="Q3070">
        <v>5.1314950732010063</v>
      </c>
      <c r="R3070">
        <v>5.5567508386406939</v>
      </c>
    </row>
    <row r="3071" spans="1:18" x14ac:dyDescent="0.2">
      <c r="A3071">
        <v>65</v>
      </c>
      <c r="B3071">
        <v>2</v>
      </c>
      <c r="C3071" t="s">
        <v>16</v>
      </c>
      <c r="D3071" t="s">
        <v>15</v>
      </c>
      <c r="E3071">
        <v>4.1049547413341161</v>
      </c>
      <c r="F3071">
        <v>3.6428355156125294</v>
      </c>
      <c r="G3071">
        <v>4.967866962245318</v>
      </c>
      <c r="H3071">
        <v>1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65</v>
      </c>
      <c r="P3071">
        <v>2</v>
      </c>
      <c r="Q3071">
        <v>4.1049547413341161</v>
      </c>
      <c r="R3071">
        <v>3.6428355156125294</v>
      </c>
    </row>
    <row r="3072" spans="1:18" x14ac:dyDescent="0.2">
      <c r="A3072">
        <v>28</v>
      </c>
      <c r="B3072">
        <v>2</v>
      </c>
      <c r="C3072" t="s">
        <v>16</v>
      </c>
      <c r="D3072" t="s">
        <v>15</v>
      </c>
      <c r="E3072">
        <v>3.0407056391967222</v>
      </c>
      <c r="F3072">
        <v>1.6919391339458441</v>
      </c>
      <c r="G3072">
        <v>3.5948434621873422</v>
      </c>
      <c r="H3072">
        <v>1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28</v>
      </c>
      <c r="P3072">
        <v>2</v>
      </c>
      <c r="Q3072">
        <v>3.0407056391967222</v>
      </c>
      <c r="R3072">
        <v>1.6919391339458441</v>
      </c>
    </row>
    <row r="3073" spans="1:18" x14ac:dyDescent="0.2">
      <c r="A3073">
        <v>20</v>
      </c>
      <c r="B3073">
        <v>1</v>
      </c>
      <c r="C3073" t="s">
        <v>11</v>
      </c>
      <c r="D3073" t="s">
        <v>17</v>
      </c>
      <c r="E3073">
        <v>5.2824420173897462</v>
      </c>
      <c r="F3073">
        <v>5.3957616312088899</v>
      </c>
      <c r="G3073">
        <v>5.1546201912908494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1</v>
      </c>
      <c r="O3073">
        <v>20</v>
      </c>
      <c r="P3073">
        <v>1</v>
      </c>
      <c r="Q3073">
        <v>5.2824420173897462</v>
      </c>
      <c r="R3073">
        <v>5.3957616312088899</v>
      </c>
    </row>
    <row r="3074" spans="1:18" x14ac:dyDescent="0.2">
      <c r="A3074">
        <v>24</v>
      </c>
      <c r="B3074">
        <v>1</v>
      </c>
      <c r="C3074" t="s">
        <v>13</v>
      </c>
      <c r="D3074" t="s">
        <v>14</v>
      </c>
      <c r="E3074">
        <v>4.7342667593225016</v>
      </c>
      <c r="F3074">
        <v>4.4597975329723392</v>
      </c>
      <c r="G3074">
        <v>5.9098476844356593</v>
      </c>
      <c r="H3074">
        <v>0</v>
      </c>
      <c r="I3074">
        <v>0</v>
      </c>
      <c r="J3074">
        <v>1</v>
      </c>
      <c r="K3074">
        <v>0</v>
      </c>
      <c r="L3074">
        <v>0</v>
      </c>
      <c r="M3074">
        <v>1</v>
      </c>
      <c r="N3074">
        <v>0</v>
      </c>
      <c r="O3074">
        <v>24</v>
      </c>
      <c r="P3074">
        <v>1</v>
      </c>
      <c r="Q3074">
        <v>4.7342667593225016</v>
      </c>
      <c r="R3074">
        <v>4.4597975329723392</v>
      </c>
    </row>
    <row r="3075" spans="1:18" x14ac:dyDescent="0.2">
      <c r="A3075">
        <v>33</v>
      </c>
      <c r="B3075">
        <v>1</v>
      </c>
      <c r="C3075" t="s">
        <v>16</v>
      </c>
      <c r="D3075" t="s">
        <v>9</v>
      </c>
      <c r="E3075">
        <v>4.1904120309683339</v>
      </c>
      <c r="F3075">
        <v>1.8870696490323797</v>
      </c>
      <c r="G3075">
        <v>4.0851356231367912</v>
      </c>
      <c r="H3075">
        <v>1</v>
      </c>
      <c r="I3075">
        <v>0</v>
      </c>
      <c r="J3075">
        <v>0</v>
      </c>
      <c r="K3075">
        <v>1</v>
      </c>
      <c r="L3075">
        <v>0</v>
      </c>
      <c r="M3075">
        <v>0</v>
      </c>
      <c r="N3075">
        <v>0</v>
      </c>
      <c r="O3075">
        <v>33</v>
      </c>
      <c r="P3075">
        <v>1</v>
      </c>
      <c r="Q3075">
        <v>4.1904120309683339</v>
      </c>
      <c r="R3075">
        <v>1.8870696490323797</v>
      </c>
    </row>
    <row r="3076" spans="1:18" x14ac:dyDescent="0.2">
      <c r="A3076">
        <v>23</v>
      </c>
      <c r="B3076">
        <v>2</v>
      </c>
      <c r="C3076" t="s">
        <v>16</v>
      </c>
      <c r="D3076" t="s">
        <v>12</v>
      </c>
      <c r="E3076">
        <v>5.265122461690396</v>
      </c>
      <c r="F3076">
        <v>5.6503816979290855</v>
      </c>
      <c r="G3076">
        <v>5.6903932375371848</v>
      </c>
      <c r="H3076">
        <v>1</v>
      </c>
      <c r="I3076">
        <v>0</v>
      </c>
      <c r="J3076">
        <v>0</v>
      </c>
      <c r="K3076">
        <v>0</v>
      </c>
      <c r="L3076">
        <v>1</v>
      </c>
      <c r="M3076">
        <v>0</v>
      </c>
      <c r="N3076">
        <v>0</v>
      </c>
      <c r="O3076">
        <v>23</v>
      </c>
      <c r="P3076">
        <v>2</v>
      </c>
      <c r="Q3076">
        <v>5.265122461690396</v>
      </c>
      <c r="R3076">
        <v>5.6503816979290855</v>
      </c>
    </row>
    <row r="3077" spans="1:18" x14ac:dyDescent="0.2">
      <c r="A3077">
        <v>34</v>
      </c>
      <c r="B3077">
        <v>2</v>
      </c>
      <c r="C3077" t="s">
        <v>11</v>
      </c>
      <c r="D3077" t="s">
        <v>9</v>
      </c>
      <c r="E3077">
        <v>4.6969286112276318</v>
      </c>
      <c r="F3077">
        <v>4.0235643801610532</v>
      </c>
      <c r="G3077">
        <v>5.6092153520498194</v>
      </c>
      <c r="H3077">
        <v>0</v>
      </c>
      <c r="I3077">
        <v>0</v>
      </c>
      <c r="J3077">
        <v>0</v>
      </c>
      <c r="K3077">
        <v>1</v>
      </c>
      <c r="L3077">
        <v>0</v>
      </c>
      <c r="M3077">
        <v>0</v>
      </c>
      <c r="N3077">
        <v>0</v>
      </c>
      <c r="O3077">
        <v>34</v>
      </c>
      <c r="P3077">
        <v>2</v>
      </c>
      <c r="Q3077">
        <v>4.6969286112276318</v>
      </c>
      <c r="R3077">
        <v>4.0235643801610532</v>
      </c>
    </row>
    <row r="3078" spans="1:18" x14ac:dyDescent="0.2">
      <c r="A3078">
        <v>32</v>
      </c>
      <c r="B3078">
        <v>1</v>
      </c>
      <c r="C3078" t="s">
        <v>13</v>
      </c>
      <c r="D3078" t="s">
        <v>9</v>
      </c>
      <c r="E3078">
        <v>4.8258306570084946</v>
      </c>
      <c r="F3078">
        <v>3.9581429410416993</v>
      </c>
      <c r="G3078">
        <v>4.2812389808611897</v>
      </c>
      <c r="H3078">
        <v>0</v>
      </c>
      <c r="I3078">
        <v>0</v>
      </c>
      <c r="J3078">
        <v>1</v>
      </c>
      <c r="K3078">
        <v>1</v>
      </c>
      <c r="L3078">
        <v>0</v>
      </c>
      <c r="M3078">
        <v>0</v>
      </c>
      <c r="N3078">
        <v>0</v>
      </c>
      <c r="O3078">
        <v>32</v>
      </c>
      <c r="P3078">
        <v>1</v>
      </c>
      <c r="Q3078">
        <v>4.8258306570084946</v>
      </c>
      <c r="R3078">
        <v>3.9581429410416993</v>
      </c>
    </row>
    <row r="3079" spans="1:18" x14ac:dyDescent="0.2">
      <c r="A3079">
        <v>60</v>
      </c>
      <c r="B3079">
        <v>1</v>
      </c>
      <c r="C3079" t="s">
        <v>16</v>
      </c>
      <c r="D3079" t="s">
        <v>15</v>
      </c>
      <c r="E3079">
        <v>4.8458392641681192</v>
      </c>
      <c r="F3079">
        <v>4.1526134703460764</v>
      </c>
      <c r="G3079">
        <v>5.2513305753237001</v>
      </c>
      <c r="H3079">
        <v>1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60</v>
      </c>
      <c r="P3079">
        <v>1</v>
      </c>
      <c r="Q3079">
        <v>4.8458392641681192</v>
      </c>
      <c r="R3079">
        <v>4.1526134703460764</v>
      </c>
    </row>
    <row r="3080" spans="1:18" x14ac:dyDescent="0.2">
      <c r="A3080">
        <v>45</v>
      </c>
      <c r="B3080">
        <v>1</v>
      </c>
      <c r="C3080" t="s">
        <v>13</v>
      </c>
      <c r="D3080" t="s">
        <v>17</v>
      </c>
      <c r="E3080">
        <v>4.9322412266682436</v>
      </c>
      <c r="F3080">
        <v>4.6444870483650416</v>
      </c>
      <c r="G3080">
        <v>5.7431954770130362</v>
      </c>
      <c r="H3080">
        <v>0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1</v>
      </c>
      <c r="O3080">
        <v>45</v>
      </c>
      <c r="P3080">
        <v>1</v>
      </c>
      <c r="Q3080">
        <v>4.9322412266682436</v>
      </c>
      <c r="R3080">
        <v>4.6444870483650416</v>
      </c>
    </row>
    <row r="3081" spans="1:18" x14ac:dyDescent="0.2">
      <c r="A3081">
        <v>26</v>
      </c>
      <c r="B3081">
        <v>1</v>
      </c>
      <c r="C3081" t="s">
        <v>13</v>
      </c>
      <c r="D3081" t="s">
        <v>15</v>
      </c>
      <c r="E3081">
        <v>4.6054701409970891</v>
      </c>
      <c r="F3081">
        <v>3.4965075614664802</v>
      </c>
      <c r="G3081">
        <v>5.5875856802536896</v>
      </c>
      <c r="H3081">
        <v>0</v>
      </c>
      <c r="I3081">
        <v>0</v>
      </c>
      <c r="J3081">
        <v>1</v>
      </c>
      <c r="K3081">
        <v>0</v>
      </c>
      <c r="L3081">
        <v>0</v>
      </c>
      <c r="M3081">
        <v>0</v>
      </c>
      <c r="N3081">
        <v>0</v>
      </c>
      <c r="O3081">
        <v>26</v>
      </c>
      <c r="P3081">
        <v>1</v>
      </c>
      <c r="Q3081">
        <v>4.6054701409970891</v>
      </c>
      <c r="R3081">
        <v>3.4965075614664802</v>
      </c>
    </row>
    <row r="3082" spans="1:18" x14ac:dyDescent="0.2">
      <c r="A3082">
        <v>63</v>
      </c>
      <c r="B3082">
        <v>2</v>
      </c>
      <c r="C3082" t="s">
        <v>13</v>
      </c>
      <c r="D3082" t="s">
        <v>9</v>
      </c>
      <c r="E3082">
        <v>5.1631846925565403</v>
      </c>
      <c r="F3082">
        <v>4.1413871685554122</v>
      </c>
      <c r="G3082">
        <v>5.6579130409977463</v>
      </c>
      <c r="H3082">
        <v>0</v>
      </c>
      <c r="I3082">
        <v>0</v>
      </c>
      <c r="J3082">
        <v>1</v>
      </c>
      <c r="K3082">
        <v>1</v>
      </c>
      <c r="L3082">
        <v>0</v>
      </c>
      <c r="M3082">
        <v>0</v>
      </c>
      <c r="N3082">
        <v>0</v>
      </c>
      <c r="O3082">
        <v>63</v>
      </c>
      <c r="P3082">
        <v>2</v>
      </c>
      <c r="Q3082">
        <v>5.1631846925565403</v>
      </c>
      <c r="R3082">
        <v>4.1413871685554122</v>
      </c>
    </row>
    <row r="3083" spans="1:18" x14ac:dyDescent="0.2">
      <c r="A3083">
        <v>62</v>
      </c>
      <c r="B3083">
        <v>1</v>
      </c>
      <c r="C3083" t="s">
        <v>13</v>
      </c>
      <c r="D3083" t="s">
        <v>14</v>
      </c>
      <c r="E3083">
        <v>4.2566051250127384</v>
      </c>
      <c r="F3083">
        <v>0.74668794748797507</v>
      </c>
      <c r="G3083">
        <v>5.3452009524468869</v>
      </c>
      <c r="H3083">
        <v>0</v>
      </c>
      <c r="I3083">
        <v>0</v>
      </c>
      <c r="J3083">
        <v>1</v>
      </c>
      <c r="K3083">
        <v>0</v>
      </c>
      <c r="L3083">
        <v>0</v>
      </c>
      <c r="M3083">
        <v>1</v>
      </c>
      <c r="N3083">
        <v>0</v>
      </c>
      <c r="O3083">
        <v>62</v>
      </c>
      <c r="P3083">
        <v>1</v>
      </c>
      <c r="Q3083">
        <v>4.2566051250127384</v>
      </c>
      <c r="R3083">
        <v>0.74668794748797507</v>
      </c>
    </row>
    <row r="3084" spans="1:18" x14ac:dyDescent="0.2">
      <c r="A3084">
        <v>23</v>
      </c>
      <c r="B3084">
        <v>1</v>
      </c>
      <c r="C3084" t="s">
        <v>11</v>
      </c>
      <c r="D3084" t="s">
        <v>9</v>
      </c>
      <c r="E3084">
        <v>4.7787032367489664</v>
      </c>
      <c r="F3084">
        <v>4.332311042427949</v>
      </c>
      <c r="G3084">
        <v>5.0862373875898061</v>
      </c>
      <c r="H3084">
        <v>0</v>
      </c>
      <c r="I3084">
        <v>0</v>
      </c>
      <c r="J3084">
        <v>0</v>
      </c>
      <c r="K3084">
        <v>1</v>
      </c>
      <c r="L3084">
        <v>0</v>
      </c>
      <c r="M3084">
        <v>0</v>
      </c>
      <c r="N3084">
        <v>0</v>
      </c>
      <c r="O3084">
        <v>23</v>
      </c>
      <c r="P3084">
        <v>1</v>
      </c>
      <c r="Q3084">
        <v>4.7787032367489664</v>
      </c>
      <c r="R3084">
        <v>4.332311042427949</v>
      </c>
    </row>
    <row r="3085" spans="1:18" x14ac:dyDescent="0.2">
      <c r="A3085">
        <v>27</v>
      </c>
      <c r="B3085">
        <v>2</v>
      </c>
      <c r="C3085" t="s">
        <v>13</v>
      </c>
      <c r="D3085" t="s">
        <v>17</v>
      </c>
      <c r="E3085">
        <v>5.1562352346135807</v>
      </c>
      <c r="F3085">
        <v>3.952204795060978</v>
      </c>
      <c r="G3085">
        <v>5.6868736562532876</v>
      </c>
      <c r="H3085">
        <v>0</v>
      </c>
      <c r="I3085">
        <v>0</v>
      </c>
      <c r="J3085">
        <v>1</v>
      </c>
      <c r="K3085">
        <v>0</v>
      </c>
      <c r="L3085">
        <v>0</v>
      </c>
      <c r="M3085">
        <v>0</v>
      </c>
      <c r="N3085">
        <v>1</v>
      </c>
      <c r="O3085">
        <v>27</v>
      </c>
      <c r="P3085">
        <v>2</v>
      </c>
      <c r="Q3085">
        <v>5.1562352346135807</v>
      </c>
      <c r="R3085">
        <v>3.952204795060978</v>
      </c>
    </row>
    <row r="3086" spans="1:18" x14ac:dyDescent="0.2">
      <c r="A3086">
        <v>69</v>
      </c>
      <c r="B3086">
        <v>1</v>
      </c>
      <c r="C3086" t="s">
        <v>16</v>
      </c>
      <c r="D3086" t="s">
        <v>17</v>
      </c>
      <c r="E3086">
        <v>3.2188758248682006</v>
      </c>
      <c r="F3086">
        <v>2.7568403652716422</v>
      </c>
      <c r="G3086">
        <v>4.0817657800152407</v>
      </c>
      <c r="H3086">
        <v>1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1</v>
      </c>
      <c r="O3086">
        <v>69</v>
      </c>
      <c r="P3086">
        <v>1</v>
      </c>
      <c r="Q3086">
        <v>3.2188758248682006</v>
      </c>
      <c r="R3086">
        <v>2.7568403652716422</v>
      </c>
    </row>
    <row r="3087" spans="1:18" x14ac:dyDescent="0.2">
      <c r="A3087">
        <v>53</v>
      </c>
      <c r="B3087">
        <v>1</v>
      </c>
      <c r="C3087" t="s">
        <v>16</v>
      </c>
      <c r="D3087" t="s">
        <v>15</v>
      </c>
      <c r="E3087">
        <v>4.1183865567023386</v>
      </c>
      <c r="F3087">
        <v>3.2019331041378889</v>
      </c>
      <c r="G3087">
        <v>4.5884308619837935</v>
      </c>
      <c r="H3087">
        <v>1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53</v>
      </c>
      <c r="P3087">
        <v>1</v>
      </c>
      <c r="Q3087">
        <v>4.1183865567023386</v>
      </c>
      <c r="R3087">
        <v>3.2019331041378889</v>
      </c>
    </row>
    <row r="3088" spans="1:18" x14ac:dyDescent="0.2">
      <c r="A3088">
        <v>26</v>
      </c>
      <c r="B3088">
        <v>2</v>
      </c>
      <c r="C3088" t="s">
        <v>13</v>
      </c>
      <c r="D3088" t="s">
        <v>12</v>
      </c>
      <c r="E3088">
        <v>3.6963514689526371</v>
      </c>
      <c r="F3088">
        <v>2.086913556518537</v>
      </c>
      <c r="G3088">
        <v>5.0313525356849773</v>
      </c>
      <c r="H3088">
        <v>0</v>
      </c>
      <c r="I3088">
        <v>0</v>
      </c>
      <c r="J3088">
        <v>1</v>
      </c>
      <c r="K3088">
        <v>0</v>
      </c>
      <c r="L3088">
        <v>1</v>
      </c>
      <c r="M3088">
        <v>0</v>
      </c>
      <c r="N3088">
        <v>0</v>
      </c>
      <c r="O3088">
        <v>26</v>
      </c>
      <c r="P3088">
        <v>2</v>
      </c>
      <c r="Q3088">
        <v>3.6963514689526371</v>
      </c>
      <c r="R3088">
        <v>2.086913556518537</v>
      </c>
    </row>
    <row r="3089" spans="1:18" x14ac:dyDescent="0.2">
      <c r="A3089">
        <v>55</v>
      </c>
      <c r="B3089">
        <v>2</v>
      </c>
      <c r="C3089" t="s">
        <v>16</v>
      </c>
      <c r="D3089" t="s">
        <v>14</v>
      </c>
      <c r="E3089">
        <v>4.7479709846197622</v>
      </c>
      <c r="F3089">
        <v>4.1316403469657974</v>
      </c>
      <c r="G3089">
        <v>5.6481640508931887</v>
      </c>
      <c r="H3089">
        <v>1</v>
      </c>
      <c r="I3089">
        <v>0</v>
      </c>
      <c r="J3089">
        <v>0</v>
      </c>
      <c r="K3089">
        <v>0</v>
      </c>
      <c r="L3089">
        <v>0</v>
      </c>
      <c r="M3089">
        <v>1</v>
      </c>
      <c r="N3089">
        <v>0</v>
      </c>
      <c r="O3089">
        <v>55</v>
      </c>
      <c r="P3089">
        <v>2</v>
      </c>
      <c r="Q3089">
        <v>4.7479709846197622</v>
      </c>
      <c r="R3089">
        <v>4.1316403469657974</v>
      </c>
    </row>
    <row r="3090" spans="1:18" x14ac:dyDescent="0.2">
      <c r="A3090">
        <v>68</v>
      </c>
      <c r="B3090">
        <v>1</v>
      </c>
      <c r="C3090" t="s">
        <v>11</v>
      </c>
      <c r="D3090" t="s">
        <v>12</v>
      </c>
      <c r="E3090">
        <v>4.2094573693226049</v>
      </c>
      <c r="F3090">
        <v>2.0014800002101243</v>
      </c>
      <c r="G3090">
        <v>4.0930103392089645</v>
      </c>
      <c r="H3090">
        <v>0</v>
      </c>
      <c r="I3090">
        <v>0</v>
      </c>
      <c r="J3090">
        <v>0</v>
      </c>
      <c r="K3090">
        <v>0</v>
      </c>
      <c r="L3090">
        <v>1</v>
      </c>
      <c r="M3090">
        <v>0</v>
      </c>
      <c r="N3090">
        <v>0</v>
      </c>
      <c r="O3090">
        <v>68</v>
      </c>
      <c r="P3090">
        <v>1</v>
      </c>
      <c r="Q3090">
        <v>4.2094573693226049</v>
      </c>
      <c r="R3090">
        <v>2.0014800002101243</v>
      </c>
    </row>
    <row r="3091" spans="1:18" x14ac:dyDescent="0.2">
      <c r="A3091">
        <v>22</v>
      </c>
      <c r="B3091">
        <v>1</v>
      </c>
      <c r="C3091" t="s">
        <v>11</v>
      </c>
      <c r="D3091" t="s">
        <v>12</v>
      </c>
      <c r="E3091">
        <v>5.1489469098937679</v>
      </c>
      <c r="F3091">
        <v>5.279949709189852</v>
      </c>
      <c r="G3091">
        <v>5.7695390037208636</v>
      </c>
      <c r="H3091">
        <v>0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0</v>
      </c>
      <c r="O3091">
        <v>22</v>
      </c>
      <c r="P3091">
        <v>1</v>
      </c>
      <c r="Q3091">
        <v>5.1489469098937679</v>
      </c>
      <c r="R3091">
        <v>5.279949709189852</v>
      </c>
    </row>
    <row r="3092" spans="1:18" x14ac:dyDescent="0.2">
      <c r="A3092">
        <v>22</v>
      </c>
      <c r="B3092">
        <v>1</v>
      </c>
      <c r="C3092" t="s">
        <v>8</v>
      </c>
      <c r="D3092" t="s">
        <v>17</v>
      </c>
      <c r="E3092">
        <v>5.0152247464300634</v>
      </c>
      <c r="F3092">
        <v>4.1235796874904356</v>
      </c>
      <c r="G3092">
        <v>4.4876246221330476</v>
      </c>
      <c r="H3092">
        <v>0</v>
      </c>
      <c r="I3092">
        <v>1</v>
      </c>
      <c r="J3092">
        <v>0</v>
      </c>
      <c r="K3092">
        <v>0</v>
      </c>
      <c r="L3092">
        <v>0</v>
      </c>
      <c r="M3092">
        <v>0</v>
      </c>
      <c r="N3092">
        <v>1</v>
      </c>
      <c r="O3092">
        <v>22</v>
      </c>
      <c r="P3092">
        <v>1</v>
      </c>
      <c r="Q3092">
        <v>5.0152247464300634</v>
      </c>
      <c r="R3092">
        <v>4.1235796874904356</v>
      </c>
    </row>
    <row r="3093" spans="1:18" x14ac:dyDescent="0.2">
      <c r="A3093">
        <v>57</v>
      </c>
      <c r="B3093">
        <v>2</v>
      </c>
      <c r="C3093" t="s">
        <v>8</v>
      </c>
      <c r="D3093" t="s">
        <v>9</v>
      </c>
      <c r="E3093">
        <v>5.2558273149270844</v>
      </c>
      <c r="F3093">
        <v>5.2950119095393102</v>
      </c>
      <c r="G3093">
        <v>5.2150444473542148</v>
      </c>
      <c r="H3093">
        <v>0</v>
      </c>
      <c r="I3093">
        <v>1</v>
      </c>
      <c r="J3093">
        <v>0</v>
      </c>
      <c r="K3093">
        <v>1</v>
      </c>
      <c r="L3093">
        <v>0</v>
      </c>
      <c r="M3093">
        <v>0</v>
      </c>
      <c r="N3093">
        <v>0</v>
      </c>
      <c r="O3093">
        <v>57</v>
      </c>
      <c r="P3093">
        <v>2</v>
      </c>
      <c r="Q3093">
        <v>5.2558273149270844</v>
      </c>
      <c r="R3093">
        <v>5.2950119095393102</v>
      </c>
    </row>
    <row r="3094" spans="1:18" x14ac:dyDescent="0.2">
      <c r="A3094">
        <v>63</v>
      </c>
      <c r="B3094">
        <v>2</v>
      </c>
      <c r="C3094" t="s">
        <v>11</v>
      </c>
      <c r="D3094" t="s">
        <v>9</v>
      </c>
      <c r="E3094">
        <v>4.7374257651085623</v>
      </c>
      <c r="F3094">
        <v>3.7697679578472747</v>
      </c>
      <c r="G3094">
        <v>5.2198692202188948</v>
      </c>
      <c r="H3094">
        <v>0</v>
      </c>
      <c r="I3094">
        <v>0</v>
      </c>
      <c r="J3094">
        <v>0</v>
      </c>
      <c r="K3094">
        <v>1</v>
      </c>
      <c r="L3094">
        <v>0</v>
      </c>
      <c r="M3094">
        <v>0</v>
      </c>
      <c r="N3094">
        <v>0</v>
      </c>
      <c r="O3094">
        <v>63</v>
      </c>
      <c r="P3094">
        <v>2</v>
      </c>
      <c r="Q3094">
        <v>4.7374257651085623</v>
      </c>
      <c r="R3094">
        <v>3.7697679578472747</v>
      </c>
    </row>
    <row r="3095" spans="1:18" x14ac:dyDescent="0.2">
      <c r="A3095">
        <v>64</v>
      </c>
      <c r="B3095">
        <v>2</v>
      </c>
      <c r="C3095" t="s">
        <v>8</v>
      </c>
      <c r="D3095" t="s">
        <v>14</v>
      </c>
      <c r="E3095">
        <v>3.1603988951092248</v>
      </c>
      <c r="F3095">
        <v>0.85441532815606758</v>
      </c>
      <c r="G3095">
        <v>3.0554152757151649</v>
      </c>
      <c r="H3095">
        <v>0</v>
      </c>
      <c r="I3095">
        <v>1</v>
      </c>
      <c r="J3095">
        <v>0</v>
      </c>
      <c r="K3095">
        <v>0</v>
      </c>
      <c r="L3095">
        <v>0</v>
      </c>
      <c r="M3095">
        <v>1</v>
      </c>
      <c r="N3095">
        <v>0</v>
      </c>
      <c r="O3095">
        <v>64</v>
      </c>
      <c r="P3095">
        <v>2</v>
      </c>
      <c r="Q3095">
        <v>3.1603988951092248</v>
      </c>
      <c r="R3095">
        <v>0.85441532815606758</v>
      </c>
    </row>
    <row r="3096" spans="1:18" x14ac:dyDescent="0.2">
      <c r="A3096">
        <v>29</v>
      </c>
      <c r="B3096">
        <v>1</v>
      </c>
      <c r="C3096" t="s">
        <v>13</v>
      </c>
      <c r="D3096" t="s">
        <v>9</v>
      </c>
      <c r="E3096">
        <v>3.8514233832992164</v>
      </c>
      <c r="F3096">
        <v>3.8905950580145254</v>
      </c>
      <c r="G3096">
        <v>4.9366298807857598</v>
      </c>
      <c r="H3096">
        <v>0</v>
      </c>
      <c r="I3096">
        <v>0</v>
      </c>
      <c r="J3096">
        <v>1</v>
      </c>
      <c r="K3096">
        <v>1</v>
      </c>
      <c r="L3096">
        <v>0</v>
      </c>
      <c r="M3096">
        <v>0</v>
      </c>
      <c r="N3096">
        <v>0</v>
      </c>
      <c r="O3096">
        <v>29</v>
      </c>
      <c r="P3096">
        <v>1</v>
      </c>
      <c r="Q3096">
        <v>3.8514233832992164</v>
      </c>
      <c r="R3096">
        <v>3.8905950580145254</v>
      </c>
    </row>
    <row r="3097" spans="1:18" x14ac:dyDescent="0.2">
      <c r="A3097">
        <v>38</v>
      </c>
      <c r="B3097">
        <v>2</v>
      </c>
      <c r="C3097" t="s">
        <v>13</v>
      </c>
      <c r="D3097" t="s">
        <v>12</v>
      </c>
      <c r="E3097">
        <v>5.2719733912084346</v>
      </c>
      <c r="F3097">
        <v>5.3302035554103586</v>
      </c>
      <c r="G3097">
        <v>5.2101416756443113</v>
      </c>
      <c r="H3097">
        <v>0</v>
      </c>
      <c r="I3097">
        <v>0</v>
      </c>
      <c r="J3097">
        <v>1</v>
      </c>
      <c r="K3097">
        <v>0</v>
      </c>
      <c r="L3097">
        <v>1</v>
      </c>
      <c r="M3097">
        <v>0</v>
      </c>
      <c r="N3097">
        <v>0</v>
      </c>
      <c r="O3097">
        <v>38</v>
      </c>
      <c r="P3097">
        <v>2</v>
      </c>
      <c r="Q3097">
        <v>5.2719733912084346</v>
      </c>
      <c r="R3097">
        <v>5.3302035554103586</v>
      </c>
    </row>
    <row r="3098" spans="1:18" x14ac:dyDescent="0.2">
      <c r="A3098">
        <v>26</v>
      </c>
      <c r="B3098">
        <v>2</v>
      </c>
      <c r="C3098" t="s">
        <v>11</v>
      </c>
      <c r="D3098" t="s">
        <v>15</v>
      </c>
      <c r="E3098">
        <v>5.2923998927839992</v>
      </c>
      <c r="F3098">
        <v>1.7850704810772584</v>
      </c>
      <c r="G3098">
        <v>5.2619645370822381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26</v>
      </c>
      <c r="P3098">
        <v>2</v>
      </c>
      <c r="Q3098">
        <v>5.2923998927839992</v>
      </c>
      <c r="R3098">
        <v>1.7850704810772584</v>
      </c>
    </row>
    <row r="3099" spans="1:18" x14ac:dyDescent="0.2">
      <c r="A3099">
        <v>50</v>
      </c>
      <c r="B3099">
        <v>2</v>
      </c>
      <c r="C3099" t="s">
        <v>8</v>
      </c>
      <c r="D3099" t="s">
        <v>15</v>
      </c>
      <c r="E3099">
        <v>4.7256163390639587</v>
      </c>
      <c r="F3099">
        <v>4.397038392294319</v>
      </c>
      <c r="G3099">
        <v>5.913475978246006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50</v>
      </c>
      <c r="P3099">
        <v>2</v>
      </c>
      <c r="Q3099">
        <v>4.7256163390639587</v>
      </c>
      <c r="R3099">
        <v>4.397038392294319</v>
      </c>
    </row>
    <row r="3100" spans="1:18" x14ac:dyDescent="0.2">
      <c r="A3100">
        <v>52</v>
      </c>
      <c r="B3100">
        <v>2</v>
      </c>
      <c r="C3100" t="s">
        <v>13</v>
      </c>
      <c r="D3100" t="s">
        <v>17</v>
      </c>
      <c r="E3100">
        <v>5.1516717862065518</v>
      </c>
      <c r="F3100">
        <v>5.5769334669860706</v>
      </c>
      <c r="G3100">
        <v>5.5369404887106324</v>
      </c>
      <c r="H3100">
        <v>0</v>
      </c>
      <c r="I3100">
        <v>0</v>
      </c>
      <c r="J3100">
        <v>1</v>
      </c>
      <c r="K3100">
        <v>0</v>
      </c>
      <c r="L3100">
        <v>0</v>
      </c>
      <c r="M3100">
        <v>0</v>
      </c>
      <c r="N3100">
        <v>1</v>
      </c>
      <c r="O3100">
        <v>52</v>
      </c>
      <c r="P3100">
        <v>2</v>
      </c>
      <c r="Q3100">
        <v>5.1516717862065518</v>
      </c>
      <c r="R3100">
        <v>5.5769334669860706</v>
      </c>
    </row>
    <row r="3101" spans="1:18" x14ac:dyDescent="0.2">
      <c r="A3101">
        <v>61</v>
      </c>
      <c r="B3101">
        <v>1</v>
      </c>
      <c r="C3101" t="s">
        <v>16</v>
      </c>
      <c r="D3101" t="s">
        <v>9</v>
      </c>
      <c r="E3101">
        <v>2.731115474033206</v>
      </c>
      <c r="F3101">
        <v>1.6213664832993742</v>
      </c>
      <c r="G3101">
        <v>3.7133281345162463</v>
      </c>
      <c r="H3101">
        <v>1</v>
      </c>
      <c r="I3101">
        <v>0</v>
      </c>
      <c r="J3101">
        <v>0</v>
      </c>
      <c r="K3101">
        <v>1</v>
      </c>
      <c r="L3101">
        <v>0</v>
      </c>
      <c r="M3101">
        <v>0</v>
      </c>
      <c r="N3101">
        <v>0</v>
      </c>
      <c r="O3101">
        <v>61</v>
      </c>
      <c r="P3101">
        <v>1</v>
      </c>
      <c r="Q3101">
        <v>2.731115474033206</v>
      </c>
      <c r="R3101">
        <v>1.6213664832993742</v>
      </c>
    </row>
    <row r="3102" spans="1:18" x14ac:dyDescent="0.2">
      <c r="A3102">
        <v>55</v>
      </c>
      <c r="B3102">
        <v>1</v>
      </c>
      <c r="C3102" t="s">
        <v>13</v>
      </c>
      <c r="D3102" t="s">
        <v>14</v>
      </c>
      <c r="E3102">
        <v>3.5307625860167988</v>
      </c>
      <c r="F3102">
        <v>3.1148477544441531</v>
      </c>
      <c r="G3102">
        <v>3.8236288546655506</v>
      </c>
      <c r="H3102">
        <v>0</v>
      </c>
      <c r="I3102">
        <v>0</v>
      </c>
      <c r="J3102">
        <v>1</v>
      </c>
      <c r="K3102">
        <v>0</v>
      </c>
      <c r="L3102">
        <v>0</v>
      </c>
      <c r="M3102">
        <v>1</v>
      </c>
      <c r="N3102">
        <v>0</v>
      </c>
      <c r="O3102">
        <v>55</v>
      </c>
      <c r="P3102">
        <v>1</v>
      </c>
      <c r="Q3102">
        <v>3.5307625860167988</v>
      </c>
      <c r="R3102">
        <v>3.1148477544441531</v>
      </c>
    </row>
    <row r="3103" spans="1:18" x14ac:dyDescent="0.2">
      <c r="A3103">
        <v>38</v>
      </c>
      <c r="B3103">
        <v>2</v>
      </c>
      <c r="C3103" t="s">
        <v>8</v>
      </c>
      <c r="D3103" t="s">
        <v>9</v>
      </c>
      <c r="E3103">
        <v>5.1366216275477381</v>
      </c>
      <c r="F3103">
        <v>3.7094171053314842</v>
      </c>
      <c r="G3103">
        <v>5.701947458710471</v>
      </c>
      <c r="H3103">
        <v>0</v>
      </c>
      <c r="I3103">
        <v>1</v>
      </c>
      <c r="J3103">
        <v>0</v>
      </c>
      <c r="K3103">
        <v>1</v>
      </c>
      <c r="L3103">
        <v>0</v>
      </c>
      <c r="M3103">
        <v>0</v>
      </c>
      <c r="N3103">
        <v>0</v>
      </c>
      <c r="O3103">
        <v>38</v>
      </c>
      <c r="P3103">
        <v>2</v>
      </c>
      <c r="Q3103">
        <v>5.1366216275477381</v>
      </c>
      <c r="R3103">
        <v>3.7094171053314842</v>
      </c>
    </row>
    <row r="3104" spans="1:18" x14ac:dyDescent="0.2">
      <c r="A3104">
        <v>69</v>
      </c>
      <c r="B3104">
        <v>1</v>
      </c>
      <c r="C3104" t="s">
        <v>13</v>
      </c>
      <c r="D3104" t="s">
        <v>9</v>
      </c>
      <c r="E3104">
        <v>4.9905006116758752</v>
      </c>
      <c r="F3104">
        <v>5.19750206130922</v>
      </c>
      <c r="G3104">
        <v>5.561488997315319</v>
      </c>
      <c r="H3104">
        <v>0</v>
      </c>
      <c r="I3104">
        <v>0</v>
      </c>
      <c r="J3104">
        <v>1</v>
      </c>
      <c r="K3104">
        <v>1</v>
      </c>
      <c r="L3104">
        <v>0</v>
      </c>
      <c r="M3104">
        <v>0</v>
      </c>
      <c r="N3104">
        <v>0</v>
      </c>
      <c r="O3104">
        <v>69</v>
      </c>
      <c r="P3104">
        <v>1</v>
      </c>
      <c r="Q3104">
        <v>4.9905006116758752</v>
      </c>
      <c r="R3104">
        <v>5.19750206130922</v>
      </c>
    </row>
    <row r="3105" spans="1:18" x14ac:dyDescent="0.2">
      <c r="A3105">
        <v>37</v>
      </c>
      <c r="B3105">
        <v>1</v>
      </c>
      <c r="C3105" t="s">
        <v>16</v>
      </c>
      <c r="D3105" t="s">
        <v>15</v>
      </c>
      <c r="E3105">
        <v>4.5183042529664297</v>
      </c>
      <c r="F3105">
        <v>4.5952208551344231</v>
      </c>
      <c r="G3105">
        <v>5.5899043050770292</v>
      </c>
      <c r="H3105">
        <v>1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37</v>
      </c>
      <c r="P3105">
        <v>1</v>
      </c>
      <c r="Q3105">
        <v>4.5183042529664297</v>
      </c>
      <c r="R3105">
        <v>4.5952208551344231</v>
      </c>
    </row>
    <row r="3106" spans="1:18" x14ac:dyDescent="0.2">
      <c r="A3106">
        <v>22</v>
      </c>
      <c r="B3106">
        <v>2</v>
      </c>
      <c r="C3106" t="s">
        <v>13</v>
      </c>
      <c r="D3106" t="s">
        <v>14</v>
      </c>
      <c r="E3106">
        <v>5.0196611053035678</v>
      </c>
      <c r="F3106">
        <v>5.1149352475567609</v>
      </c>
      <c r="G3106">
        <v>4.9143446337779695</v>
      </c>
      <c r="H3106">
        <v>0</v>
      </c>
      <c r="I3106">
        <v>0</v>
      </c>
      <c r="J3106">
        <v>1</v>
      </c>
      <c r="K3106">
        <v>0</v>
      </c>
      <c r="L3106">
        <v>0</v>
      </c>
      <c r="M3106">
        <v>1</v>
      </c>
      <c r="N3106">
        <v>0</v>
      </c>
      <c r="O3106">
        <v>22</v>
      </c>
      <c r="P3106">
        <v>2</v>
      </c>
      <c r="Q3106">
        <v>5.0196611053035678</v>
      </c>
      <c r="R3106">
        <v>5.1149352475567609</v>
      </c>
    </row>
    <row r="3107" spans="1:18" x14ac:dyDescent="0.2">
      <c r="A3107">
        <v>60</v>
      </c>
      <c r="B3107">
        <v>2</v>
      </c>
      <c r="C3107" t="s">
        <v>11</v>
      </c>
      <c r="D3107" t="s">
        <v>14</v>
      </c>
      <c r="E3107">
        <v>4.1620032106959153</v>
      </c>
      <c r="F3107">
        <v>4.9684234452869465</v>
      </c>
      <c r="G3107">
        <v>4.7273878187123408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1</v>
      </c>
      <c r="N3107">
        <v>0</v>
      </c>
      <c r="O3107">
        <v>60</v>
      </c>
      <c r="P3107">
        <v>2</v>
      </c>
      <c r="Q3107">
        <v>4.1620032106959153</v>
      </c>
      <c r="R3107">
        <v>4.9684234452869465</v>
      </c>
    </row>
    <row r="3108" spans="1:18" x14ac:dyDescent="0.2">
      <c r="A3108">
        <v>63</v>
      </c>
      <c r="B3108">
        <v>1</v>
      </c>
      <c r="C3108" t="s">
        <v>8</v>
      </c>
      <c r="D3108" t="s">
        <v>15</v>
      </c>
      <c r="E3108">
        <v>3.2615520991486369</v>
      </c>
      <c r="F3108">
        <v>2.2935443483418965</v>
      </c>
      <c r="G3108">
        <v>3.7440776145786985</v>
      </c>
      <c r="H3108">
        <v>0</v>
      </c>
      <c r="I3108">
        <v>1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63</v>
      </c>
      <c r="P3108">
        <v>1</v>
      </c>
      <c r="Q3108">
        <v>3.2615520991486369</v>
      </c>
      <c r="R3108">
        <v>2.2935443483418965</v>
      </c>
    </row>
    <row r="3109" spans="1:18" x14ac:dyDescent="0.2">
      <c r="A3109">
        <v>51</v>
      </c>
      <c r="B3109">
        <v>2</v>
      </c>
      <c r="C3109" t="s">
        <v>16</v>
      </c>
      <c r="D3109" t="s">
        <v>15</v>
      </c>
      <c r="E3109">
        <v>5.2058730761567569</v>
      </c>
      <c r="F3109">
        <v>5.1332658209190356</v>
      </c>
      <c r="G3109">
        <v>5.9334381095856337</v>
      </c>
      <c r="H3109">
        <v>1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51</v>
      </c>
      <c r="P3109">
        <v>2</v>
      </c>
      <c r="Q3109">
        <v>5.2058730761567569</v>
      </c>
      <c r="R3109">
        <v>5.1332658209190356</v>
      </c>
    </row>
    <row r="3110" spans="1:18" x14ac:dyDescent="0.2">
      <c r="A3110">
        <v>67</v>
      </c>
      <c r="B3110">
        <v>2</v>
      </c>
      <c r="C3110" t="s">
        <v>11</v>
      </c>
      <c r="D3110" t="s">
        <v>14</v>
      </c>
      <c r="E3110">
        <v>4.6056700610297421</v>
      </c>
      <c r="F3110">
        <v>4.5647647713530528</v>
      </c>
      <c r="G3110">
        <v>5.7175538787401194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1</v>
      </c>
      <c r="N3110">
        <v>0</v>
      </c>
      <c r="O3110">
        <v>67</v>
      </c>
      <c r="P3110">
        <v>2</v>
      </c>
      <c r="Q3110">
        <v>4.6056700610297421</v>
      </c>
      <c r="R3110">
        <v>4.5647647713530528</v>
      </c>
    </row>
    <row r="3111" spans="1:18" x14ac:dyDescent="0.2">
      <c r="A3111">
        <v>33</v>
      </c>
      <c r="B3111">
        <v>2</v>
      </c>
      <c r="C3111" t="s">
        <v>11</v>
      </c>
      <c r="D3111" t="s">
        <v>14</v>
      </c>
      <c r="E3111">
        <v>3.8130862575681226</v>
      </c>
      <c r="F3111">
        <v>-0.79850769621777162</v>
      </c>
      <c r="G3111">
        <v>3.8031005982039594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1</v>
      </c>
      <c r="N3111">
        <v>0</v>
      </c>
      <c r="O3111">
        <v>33</v>
      </c>
      <c r="P3111">
        <v>2</v>
      </c>
      <c r="Q3111">
        <v>3.8130862575681226</v>
      </c>
      <c r="R3111">
        <v>-0.79850769621777162</v>
      </c>
    </row>
    <row r="3112" spans="1:18" x14ac:dyDescent="0.2">
      <c r="A3112">
        <v>67</v>
      </c>
      <c r="B3112">
        <v>1</v>
      </c>
      <c r="C3112" t="s">
        <v>13</v>
      </c>
      <c r="D3112" t="s">
        <v>15</v>
      </c>
      <c r="E3112">
        <v>4.2211240452532266</v>
      </c>
      <c r="F3112">
        <v>4.1377232855240456</v>
      </c>
      <c r="G3112">
        <v>5.3460593625334578</v>
      </c>
      <c r="H3112">
        <v>0</v>
      </c>
      <c r="I3112">
        <v>0</v>
      </c>
      <c r="J3112">
        <v>1</v>
      </c>
      <c r="K3112">
        <v>0</v>
      </c>
      <c r="L3112">
        <v>0</v>
      </c>
      <c r="M3112">
        <v>0</v>
      </c>
      <c r="N3112">
        <v>0</v>
      </c>
      <c r="O3112">
        <v>67</v>
      </c>
      <c r="P3112">
        <v>1</v>
      </c>
      <c r="Q3112">
        <v>4.2211240452532266</v>
      </c>
      <c r="R3112">
        <v>4.1377232855240456</v>
      </c>
    </row>
    <row r="3113" spans="1:18" x14ac:dyDescent="0.2">
      <c r="A3113">
        <v>54</v>
      </c>
      <c r="B3113">
        <v>2</v>
      </c>
      <c r="C3113" t="s">
        <v>11</v>
      </c>
      <c r="D3113" t="s">
        <v>12</v>
      </c>
      <c r="E3113">
        <v>4.0842942263685993</v>
      </c>
      <c r="F3113">
        <v>0.16551443847757333</v>
      </c>
      <c r="G3113">
        <v>4.064228938317477</v>
      </c>
      <c r="H3113">
        <v>0</v>
      </c>
      <c r="I3113">
        <v>0</v>
      </c>
      <c r="J3113">
        <v>0</v>
      </c>
      <c r="K3113">
        <v>0</v>
      </c>
      <c r="L3113">
        <v>1</v>
      </c>
      <c r="M3113">
        <v>0</v>
      </c>
      <c r="N3113">
        <v>0</v>
      </c>
      <c r="O3113">
        <v>54</v>
      </c>
      <c r="P3113">
        <v>2</v>
      </c>
      <c r="Q3113">
        <v>4.0842942263685993</v>
      </c>
      <c r="R3113">
        <v>0.16551443847757333</v>
      </c>
    </row>
    <row r="3114" spans="1:18" x14ac:dyDescent="0.2">
      <c r="A3114">
        <v>42</v>
      </c>
      <c r="B3114">
        <v>2</v>
      </c>
      <c r="C3114" t="s">
        <v>8</v>
      </c>
      <c r="D3114" t="s">
        <v>9</v>
      </c>
      <c r="E3114">
        <v>4.9366298807857598</v>
      </c>
      <c r="F3114">
        <v>2.1222615388627641</v>
      </c>
      <c r="G3114">
        <v>6.0150589959616108</v>
      </c>
      <c r="H3114">
        <v>0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>
        <v>42</v>
      </c>
      <c r="P3114">
        <v>2</v>
      </c>
      <c r="Q3114">
        <v>4.9366298807857598</v>
      </c>
      <c r="R3114">
        <v>2.1222615388627641</v>
      </c>
    </row>
    <row r="3115" spans="1:18" x14ac:dyDescent="0.2">
      <c r="A3115">
        <v>54</v>
      </c>
      <c r="B3115">
        <v>2</v>
      </c>
      <c r="C3115" t="s">
        <v>8</v>
      </c>
      <c r="D3115" t="s">
        <v>17</v>
      </c>
      <c r="E3115">
        <v>3.624874124138024</v>
      </c>
      <c r="F3115">
        <v>3.2534704696326999</v>
      </c>
      <c r="G3115">
        <v>4.4622231766681582</v>
      </c>
      <c r="H3115">
        <v>0</v>
      </c>
      <c r="I3115">
        <v>1</v>
      </c>
      <c r="J3115">
        <v>0</v>
      </c>
      <c r="K3115">
        <v>0</v>
      </c>
      <c r="L3115">
        <v>0</v>
      </c>
      <c r="M3115">
        <v>0</v>
      </c>
      <c r="N3115">
        <v>1</v>
      </c>
      <c r="O3115">
        <v>54</v>
      </c>
      <c r="P3115">
        <v>2</v>
      </c>
      <c r="Q3115">
        <v>3.624874124138024</v>
      </c>
      <c r="R3115">
        <v>3.2534704696326999</v>
      </c>
    </row>
    <row r="3116" spans="1:18" x14ac:dyDescent="0.2">
      <c r="A3116">
        <v>41</v>
      </c>
      <c r="B3116">
        <v>1</v>
      </c>
      <c r="C3116" t="s">
        <v>11</v>
      </c>
      <c r="D3116" t="s">
        <v>15</v>
      </c>
      <c r="E3116">
        <v>4.5309852877987149</v>
      </c>
      <c r="F3116">
        <v>3.3914836894745162</v>
      </c>
      <c r="G3116">
        <v>5.0497919026307772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41</v>
      </c>
      <c r="P3116">
        <v>1</v>
      </c>
      <c r="Q3116">
        <v>4.5309852877987149</v>
      </c>
      <c r="R3116">
        <v>3.3914836894745162</v>
      </c>
    </row>
    <row r="3117" spans="1:18" x14ac:dyDescent="0.2">
      <c r="A3117">
        <v>50</v>
      </c>
      <c r="B3117">
        <v>2</v>
      </c>
      <c r="C3117" t="s">
        <v>16</v>
      </c>
      <c r="D3117" t="s">
        <v>15</v>
      </c>
      <c r="E3117">
        <v>3.8914120515240218</v>
      </c>
      <c r="F3117">
        <v>3.3803141707457312</v>
      </c>
      <c r="G3117">
        <v>4.2280009470347739</v>
      </c>
      <c r="H3117">
        <v>1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50</v>
      </c>
      <c r="P3117">
        <v>2</v>
      </c>
      <c r="Q3117">
        <v>3.8914120515240218</v>
      </c>
      <c r="R3117">
        <v>3.3803141707457312</v>
      </c>
    </row>
    <row r="3118" spans="1:18" x14ac:dyDescent="0.2">
      <c r="A3118">
        <v>63</v>
      </c>
      <c r="B3118">
        <v>2</v>
      </c>
      <c r="C3118" t="s">
        <v>11</v>
      </c>
      <c r="D3118" t="s">
        <v>15</v>
      </c>
      <c r="E3118">
        <v>5.1194299064883646</v>
      </c>
      <c r="F3118">
        <v>5.9780753099889656</v>
      </c>
      <c r="G3118">
        <v>5.6141494824161633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63</v>
      </c>
      <c r="P3118">
        <v>2</v>
      </c>
      <c r="Q3118">
        <v>5.1194299064883646</v>
      </c>
      <c r="R3118">
        <v>5.9780753099889656</v>
      </c>
    </row>
    <row r="3119" spans="1:18" x14ac:dyDescent="0.2">
      <c r="A3119">
        <v>46</v>
      </c>
      <c r="B3119">
        <v>2</v>
      </c>
      <c r="C3119" t="s">
        <v>11</v>
      </c>
      <c r="D3119" t="s">
        <v>17</v>
      </c>
      <c r="E3119">
        <v>4.9803135342098672</v>
      </c>
      <c r="F3119">
        <v>4.1126755189068245</v>
      </c>
      <c r="G3119">
        <v>4.4356858779956285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1</v>
      </c>
      <c r="O3119">
        <v>46</v>
      </c>
      <c r="P3119">
        <v>2</v>
      </c>
      <c r="Q3119">
        <v>4.9803135342098672</v>
      </c>
      <c r="R3119">
        <v>4.1126755189068245</v>
      </c>
    </row>
    <row r="3120" spans="1:18" x14ac:dyDescent="0.2">
      <c r="A3120">
        <v>20</v>
      </c>
      <c r="B3120">
        <v>2</v>
      </c>
      <c r="C3120" t="s">
        <v>13</v>
      </c>
      <c r="D3120" t="s">
        <v>17</v>
      </c>
      <c r="E3120">
        <v>4.7996673187121797</v>
      </c>
      <c r="F3120">
        <v>3.452524008827496</v>
      </c>
      <c r="G3120">
        <v>4.4985867005853075</v>
      </c>
      <c r="H3120">
        <v>0</v>
      </c>
      <c r="I3120">
        <v>0</v>
      </c>
      <c r="J3120">
        <v>1</v>
      </c>
      <c r="K3120">
        <v>0</v>
      </c>
      <c r="L3120">
        <v>0</v>
      </c>
      <c r="M3120">
        <v>0</v>
      </c>
      <c r="N3120">
        <v>1</v>
      </c>
      <c r="O3120">
        <v>20</v>
      </c>
      <c r="P3120">
        <v>2</v>
      </c>
      <c r="Q3120">
        <v>4.7996673187121797</v>
      </c>
      <c r="R3120">
        <v>3.452524008827496</v>
      </c>
    </row>
    <row r="3121" spans="1:18" x14ac:dyDescent="0.2">
      <c r="A3121">
        <v>24</v>
      </c>
      <c r="B3121">
        <v>1</v>
      </c>
      <c r="C3121" t="s">
        <v>8</v>
      </c>
      <c r="D3121" t="s">
        <v>14</v>
      </c>
      <c r="E3121">
        <v>2.8225686545448019</v>
      </c>
      <c r="F3121">
        <v>1.9782390361706734</v>
      </c>
      <c r="G3121">
        <v>2.2607208888953467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1</v>
      </c>
      <c r="N3121">
        <v>0</v>
      </c>
      <c r="O3121">
        <v>24</v>
      </c>
      <c r="P3121">
        <v>1</v>
      </c>
      <c r="Q3121">
        <v>2.8225686545448019</v>
      </c>
      <c r="R3121">
        <v>1.9782390361706734</v>
      </c>
    </row>
    <row r="3122" spans="1:18" x14ac:dyDescent="0.2">
      <c r="A3122">
        <v>20</v>
      </c>
      <c r="B3122">
        <v>2</v>
      </c>
      <c r="C3122" t="s">
        <v>11</v>
      </c>
      <c r="D3122" t="s">
        <v>17</v>
      </c>
      <c r="E3122">
        <v>4.8234217912218735</v>
      </c>
      <c r="F3122">
        <v>0.90825856017689077</v>
      </c>
      <c r="G3122">
        <v>5.5065503051264919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1</v>
      </c>
      <c r="O3122">
        <v>20</v>
      </c>
      <c r="P3122">
        <v>2</v>
      </c>
      <c r="Q3122">
        <v>4.8234217912218735</v>
      </c>
      <c r="R3122">
        <v>0.90825856017689077</v>
      </c>
    </row>
    <row r="3123" spans="1:18" x14ac:dyDescent="0.2">
      <c r="A3123">
        <v>61</v>
      </c>
      <c r="B3123">
        <v>1</v>
      </c>
      <c r="C3123" t="s">
        <v>8</v>
      </c>
      <c r="D3123" t="s">
        <v>9</v>
      </c>
      <c r="E3123">
        <v>5.1462145883380783</v>
      </c>
      <c r="F3123">
        <v>4.6014633240567653</v>
      </c>
      <c r="G3123">
        <v>4.2787472852198798</v>
      </c>
      <c r="H3123">
        <v>0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>
        <v>61</v>
      </c>
      <c r="P3123">
        <v>1</v>
      </c>
      <c r="Q3123">
        <v>5.1462145883380783</v>
      </c>
      <c r="R3123">
        <v>4.6014633240567653</v>
      </c>
    </row>
    <row r="3124" spans="1:18" x14ac:dyDescent="0.2">
      <c r="A3124">
        <v>41</v>
      </c>
      <c r="B3124">
        <v>1</v>
      </c>
      <c r="C3124" t="s">
        <v>8</v>
      </c>
      <c r="D3124" t="s">
        <v>17</v>
      </c>
      <c r="E3124">
        <v>4.0062416806671282</v>
      </c>
      <c r="F3124">
        <v>4.5070059372008604</v>
      </c>
      <c r="G3124">
        <v>4.306359755748467</v>
      </c>
      <c r="H3124">
        <v>0</v>
      </c>
      <c r="I3124">
        <v>1</v>
      </c>
      <c r="J3124">
        <v>0</v>
      </c>
      <c r="K3124">
        <v>0</v>
      </c>
      <c r="L3124">
        <v>0</v>
      </c>
      <c r="M3124">
        <v>0</v>
      </c>
      <c r="N3124">
        <v>1</v>
      </c>
      <c r="O3124">
        <v>41</v>
      </c>
      <c r="P3124">
        <v>1</v>
      </c>
      <c r="Q3124">
        <v>4.0062416806671282</v>
      </c>
      <c r="R3124">
        <v>4.5070059372008604</v>
      </c>
    </row>
    <row r="3125" spans="1:18" x14ac:dyDescent="0.2">
      <c r="A3125">
        <v>33</v>
      </c>
      <c r="B3125">
        <v>2</v>
      </c>
      <c r="C3125" t="s">
        <v>8</v>
      </c>
      <c r="D3125" t="s">
        <v>9</v>
      </c>
      <c r="E3125">
        <v>4.1378828642365839</v>
      </c>
      <c r="F3125">
        <v>3.7520889675118205</v>
      </c>
      <c r="G3125">
        <v>5.3378745615464904</v>
      </c>
      <c r="H3125">
        <v>0</v>
      </c>
      <c r="I3125">
        <v>1</v>
      </c>
      <c r="J3125">
        <v>0</v>
      </c>
      <c r="K3125">
        <v>1</v>
      </c>
      <c r="L3125">
        <v>0</v>
      </c>
      <c r="M3125">
        <v>0</v>
      </c>
      <c r="N3125">
        <v>0</v>
      </c>
      <c r="O3125">
        <v>33</v>
      </c>
      <c r="P3125">
        <v>2</v>
      </c>
      <c r="Q3125">
        <v>4.1378828642365839</v>
      </c>
      <c r="R3125">
        <v>3.7520889675118205</v>
      </c>
    </row>
    <row r="3126" spans="1:18" x14ac:dyDescent="0.2">
      <c r="A3126">
        <v>64</v>
      </c>
      <c r="B3126">
        <v>2</v>
      </c>
      <c r="C3126" t="s">
        <v>11</v>
      </c>
      <c r="D3126" t="s">
        <v>9</v>
      </c>
      <c r="E3126">
        <v>2.6246685921631592</v>
      </c>
      <c r="F3126">
        <v>3.1068263210595779</v>
      </c>
      <c r="G3126">
        <v>2.9470671015727099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0</v>
      </c>
      <c r="N3126">
        <v>0</v>
      </c>
      <c r="O3126">
        <v>64</v>
      </c>
      <c r="P3126">
        <v>2</v>
      </c>
      <c r="Q3126">
        <v>2.6246685921631592</v>
      </c>
      <c r="R3126">
        <v>3.1068263210595779</v>
      </c>
    </row>
    <row r="3127" spans="1:18" x14ac:dyDescent="0.2">
      <c r="A3127">
        <v>45</v>
      </c>
      <c r="B3127">
        <v>1</v>
      </c>
      <c r="C3127" t="s">
        <v>8</v>
      </c>
      <c r="D3127" t="s">
        <v>14</v>
      </c>
      <c r="E3127">
        <v>4.3194861161989833</v>
      </c>
      <c r="F3127">
        <v>4.8141336737284668</v>
      </c>
      <c r="G3127">
        <v>5.1781815653080558</v>
      </c>
      <c r="H3127">
        <v>0</v>
      </c>
      <c r="I3127">
        <v>1</v>
      </c>
      <c r="J3127">
        <v>0</v>
      </c>
      <c r="K3127">
        <v>0</v>
      </c>
      <c r="L3127">
        <v>0</v>
      </c>
      <c r="M3127">
        <v>1</v>
      </c>
      <c r="N3127">
        <v>0</v>
      </c>
      <c r="O3127">
        <v>45</v>
      </c>
      <c r="P3127">
        <v>1</v>
      </c>
      <c r="Q3127">
        <v>4.3194861161989833</v>
      </c>
      <c r="R3127">
        <v>4.8141336737284668</v>
      </c>
    </row>
    <row r="3128" spans="1:18" x14ac:dyDescent="0.2">
      <c r="A3128">
        <v>64</v>
      </c>
      <c r="B3128">
        <v>1</v>
      </c>
      <c r="C3128" t="s">
        <v>8</v>
      </c>
      <c r="D3128" t="s">
        <v>12</v>
      </c>
      <c r="E3128">
        <v>3.4365645254994468</v>
      </c>
      <c r="F3128">
        <v>4.2429082351805754</v>
      </c>
      <c r="G3128">
        <v>4.0020465080757344</v>
      </c>
      <c r="H3128">
        <v>0</v>
      </c>
      <c r="I3128">
        <v>1</v>
      </c>
      <c r="J3128">
        <v>0</v>
      </c>
      <c r="K3128">
        <v>0</v>
      </c>
      <c r="L3128">
        <v>1</v>
      </c>
      <c r="M3128">
        <v>0</v>
      </c>
      <c r="N3128">
        <v>0</v>
      </c>
      <c r="O3128">
        <v>64</v>
      </c>
      <c r="P3128">
        <v>1</v>
      </c>
      <c r="Q3128">
        <v>3.4365645254994468</v>
      </c>
      <c r="R3128">
        <v>4.2429082351805754</v>
      </c>
    </row>
    <row r="3129" spans="1:18" x14ac:dyDescent="0.2">
      <c r="A3129">
        <v>69</v>
      </c>
      <c r="B3129">
        <v>2</v>
      </c>
      <c r="C3129" t="s">
        <v>8</v>
      </c>
      <c r="D3129" t="s">
        <v>9</v>
      </c>
      <c r="E3129">
        <v>3.4239368686316447</v>
      </c>
      <c r="F3129">
        <v>2.3145136638593193</v>
      </c>
      <c r="G3129">
        <v>4.4061093051898386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0</v>
      </c>
      <c r="O3129">
        <v>69</v>
      </c>
      <c r="P3129">
        <v>2</v>
      </c>
      <c r="Q3129">
        <v>3.4239368686316447</v>
      </c>
      <c r="R3129">
        <v>2.3145136638593193</v>
      </c>
    </row>
    <row r="3130" spans="1:18" x14ac:dyDescent="0.2">
      <c r="A3130">
        <v>21</v>
      </c>
      <c r="B3130">
        <v>1</v>
      </c>
      <c r="C3130" t="s">
        <v>8</v>
      </c>
      <c r="D3130" t="s">
        <v>9</v>
      </c>
      <c r="E3130">
        <v>4.7699216215885816</v>
      </c>
      <c r="F3130">
        <v>4.1720769107624527</v>
      </c>
      <c r="G3130">
        <v>3.9714233487095938</v>
      </c>
      <c r="H3130">
        <v>0</v>
      </c>
      <c r="I3130">
        <v>1</v>
      </c>
      <c r="J3130">
        <v>0</v>
      </c>
      <c r="K3130">
        <v>1</v>
      </c>
      <c r="L3130">
        <v>0</v>
      </c>
      <c r="M3130">
        <v>0</v>
      </c>
      <c r="N3130">
        <v>0</v>
      </c>
      <c r="O3130">
        <v>21</v>
      </c>
      <c r="P3130">
        <v>1</v>
      </c>
      <c r="Q3130">
        <v>4.7699216215885816</v>
      </c>
      <c r="R3130">
        <v>4.1720769107624527</v>
      </c>
    </row>
    <row r="3131" spans="1:18" x14ac:dyDescent="0.2">
      <c r="A3131">
        <v>61</v>
      </c>
      <c r="B3131">
        <v>1</v>
      </c>
      <c r="C3131" t="s">
        <v>8</v>
      </c>
      <c r="D3131" t="s">
        <v>9</v>
      </c>
      <c r="E3131">
        <v>4.6438138095802959</v>
      </c>
      <c r="F3131">
        <v>3.535145354171894</v>
      </c>
      <c r="G3131">
        <v>4.2433391148999879</v>
      </c>
      <c r="H3131">
        <v>0</v>
      </c>
      <c r="I3131">
        <v>1</v>
      </c>
      <c r="J3131">
        <v>0</v>
      </c>
      <c r="K3131">
        <v>1</v>
      </c>
      <c r="L3131">
        <v>0</v>
      </c>
      <c r="M3131">
        <v>0</v>
      </c>
      <c r="N3131">
        <v>0</v>
      </c>
      <c r="O3131">
        <v>61</v>
      </c>
      <c r="P3131">
        <v>1</v>
      </c>
      <c r="Q3131">
        <v>4.6438138095802959</v>
      </c>
      <c r="R3131">
        <v>3.535145354171894</v>
      </c>
    </row>
    <row r="3132" spans="1:18" x14ac:dyDescent="0.2">
      <c r="A3132">
        <v>47</v>
      </c>
      <c r="B3132">
        <v>1</v>
      </c>
      <c r="C3132" t="s">
        <v>13</v>
      </c>
      <c r="D3132" t="s">
        <v>17</v>
      </c>
      <c r="E3132">
        <v>4.8299124586659978</v>
      </c>
      <c r="F3132">
        <v>4.8096608488030919</v>
      </c>
      <c r="G3132">
        <v>4.8497620685081708</v>
      </c>
      <c r="H3132">
        <v>0</v>
      </c>
      <c r="I3132">
        <v>0</v>
      </c>
      <c r="J3132">
        <v>1</v>
      </c>
      <c r="K3132">
        <v>0</v>
      </c>
      <c r="L3132">
        <v>0</v>
      </c>
      <c r="M3132">
        <v>0</v>
      </c>
      <c r="N3132">
        <v>1</v>
      </c>
      <c r="O3132">
        <v>47</v>
      </c>
      <c r="P3132">
        <v>1</v>
      </c>
      <c r="Q3132">
        <v>4.8299124586659978</v>
      </c>
      <c r="R3132">
        <v>4.8096608488030919</v>
      </c>
    </row>
    <row r="3133" spans="1:18" x14ac:dyDescent="0.2">
      <c r="A3133">
        <v>62</v>
      </c>
      <c r="B3133">
        <v>1</v>
      </c>
      <c r="C3133" t="s">
        <v>11</v>
      </c>
      <c r="D3133" t="s">
        <v>15</v>
      </c>
      <c r="E3133">
        <v>4.9713399114886139</v>
      </c>
      <c r="F3133">
        <v>1.4632554022560189</v>
      </c>
      <c r="G3133">
        <v>6.0599172727424238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62</v>
      </c>
      <c r="P3133">
        <v>1</v>
      </c>
      <c r="Q3133">
        <v>4.9713399114886139</v>
      </c>
      <c r="R3133">
        <v>1.4632554022560189</v>
      </c>
    </row>
    <row r="3134" spans="1:18" x14ac:dyDescent="0.2">
      <c r="A3134">
        <v>59</v>
      </c>
      <c r="B3134">
        <v>2</v>
      </c>
      <c r="C3134" t="s">
        <v>16</v>
      </c>
      <c r="D3134" t="s">
        <v>14</v>
      </c>
      <c r="E3134">
        <v>5.0434251169192468</v>
      </c>
      <c r="F3134">
        <v>4.755743044467466</v>
      </c>
      <c r="G3134">
        <v>5.8543553331355751</v>
      </c>
      <c r="H3134">
        <v>1</v>
      </c>
      <c r="I3134">
        <v>0</v>
      </c>
      <c r="J3134">
        <v>0</v>
      </c>
      <c r="K3134">
        <v>0</v>
      </c>
      <c r="L3134">
        <v>0</v>
      </c>
      <c r="M3134">
        <v>1</v>
      </c>
      <c r="N3134">
        <v>0</v>
      </c>
      <c r="O3134">
        <v>59</v>
      </c>
      <c r="P3134">
        <v>2</v>
      </c>
      <c r="Q3134">
        <v>5.0434251169192468</v>
      </c>
      <c r="R3134">
        <v>4.755743044467466</v>
      </c>
    </row>
    <row r="3135" spans="1:18" x14ac:dyDescent="0.2">
      <c r="A3135">
        <v>20</v>
      </c>
      <c r="B3135">
        <v>1</v>
      </c>
      <c r="C3135" t="s">
        <v>13</v>
      </c>
      <c r="D3135" t="s">
        <v>17</v>
      </c>
      <c r="E3135">
        <v>4.3308649105779491</v>
      </c>
      <c r="F3135">
        <v>4.3506649582308681</v>
      </c>
      <c r="G3135">
        <v>4.3106648881881853</v>
      </c>
      <c r="H3135">
        <v>0</v>
      </c>
      <c r="I3135">
        <v>0</v>
      </c>
      <c r="J3135">
        <v>1</v>
      </c>
      <c r="K3135">
        <v>0</v>
      </c>
      <c r="L3135">
        <v>0</v>
      </c>
      <c r="M3135">
        <v>0</v>
      </c>
      <c r="N3135">
        <v>1</v>
      </c>
      <c r="O3135">
        <v>20</v>
      </c>
      <c r="P3135">
        <v>1</v>
      </c>
      <c r="Q3135">
        <v>4.3308649105779491</v>
      </c>
      <c r="R3135">
        <v>4.3506649582308681</v>
      </c>
    </row>
    <row r="3136" spans="1:18" x14ac:dyDescent="0.2">
      <c r="A3136">
        <v>40</v>
      </c>
      <c r="B3136">
        <v>1</v>
      </c>
      <c r="C3136" t="s">
        <v>16</v>
      </c>
      <c r="D3136" t="s">
        <v>14</v>
      </c>
      <c r="E3136">
        <v>2.6720775406433925</v>
      </c>
      <c r="F3136">
        <v>1.5325568680981427</v>
      </c>
      <c r="G3136">
        <v>3.9749978045895347</v>
      </c>
      <c r="H3136">
        <v>1</v>
      </c>
      <c r="I3136">
        <v>0</v>
      </c>
      <c r="J3136">
        <v>0</v>
      </c>
      <c r="K3136">
        <v>0</v>
      </c>
      <c r="L3136">
        <v>0</v>
      </c>
      <c r="M3136">
        <v>1</v>
      </c>
      <c r="N3136">
        <v>0</v>
      </c>
      <c r="O3136">
        <v>40</v>
      </c>
      <c r="P3136">
        <v>1</v>
      </c>
      <c r="Q3136">
        <v>2.6720775406433925</v>
      </c>
      <c r="R3136">
        <v>1.5325568680981427</v>
      </c>
    </row>
    <row r="3137" spans="1:18" x14ac:dyDescent="0.2">
      <c r="A3137">
        <v>18</v>
      </c>
      <c r="B3137">
        <v>1</v>
      </c>
      <c r="C3137" t="s">
        <v>13</v>
      </c>
      <c r="D3137" t="s">
        <v>9</v>
      </c>
      <c r="E3137">
        <v>4.7600348965490067</v>
      </c>
      <c r="F3137">
        <v>5.4924027902622337</v>
      </c>
      <c r="G3137">
        <v>5.4123600825886973</v>
      </c>
      <c r="H3137">
        <v>0</v>
      </c>
      <c r="I3137">
        <v>0</v>
      </c>
      <c r="J3137">
        <v>1</v>
      </c>
      <c r="K3137">
        <v>1</v>
      </c>
      <c r="L3137">
        <v>0</v>
      </c>
      <c r="M3137">
        <v>0</v>
      </c>
      <c r="N3137">
        <v>0</v>
      </c>
      <c r="O3137">
        <v>18</v>
      </c>
      <c r="P3137">
        <v>1</v>
      </c>
      <c r="Q3137">
        <v>4.7600348965490067</v>
      </c>
      <c r="R3137">
        <v>5.4924027902622337</v>
      </c>
    </row>
    <row r="3138" spans="1:18" x14ac:dyDescent="0.2">
      <c r="A3138">
        <v>62</v>
      </c>
      <c r="B3138">
        <v>2</v>
      </c>
      <c r="C3138" t="s">
        <v>8</v>
      </c>
      <c r="D3138" t="s">
        <v>9</v>
      </c>
      <c r="E3138">
        <v>4.7914007592787611</v>
      </c>
      <c r="F3138">
        <v>4.6860125738321923</v>
      </c>
      <c r="G3138">
        <v>4.8867335774316949</v>
      </c>
      <c r="H3138">
        <v>0</v>
      </c>
      <c r="I3138">
        <v>1</v>
      </c>
      <c r="J3138">
        <v>0</v>
      </c>
      <c r="K3138">
        <v>1</v>
      </c>
      <c r="L3138">
        <v>0</v>
      </c>
      <c r="M3138">
        <v>0</v>
      </c>
      <c r="N3138">
        <v>0</v>
      </c>
      <c r="O3138">
        <v>62</v>
      </c>
      <c r="P3138">
        <v>2</v>
      </c>
      <c r="Q3138">
        <v>4.7914007592787611</v>
      </c>
      <c r="R3138">
        <v>4.6860125738321923</v>
      </c>
    </row>
    <row r="3139" spans="1:18" x14ac:dyDescent="0.2">
      <c r="A3139">
        <v>67</v>
      </c>
      <c r="B3139">
        <v>1</v>
      </c>
      <c r="C3139" t="s">
        <v>13</v>
      </c>
      <c r="D3139" t="s">
        <v>17</v>
      </c>
      <c r="E3139">
        <v>2.73696154459663</v>
      </c>
      <c r="F3139">
        <v>1.5325568680981427</v>
      </c>
      <c r="G3139">
        <v>3.7302612918927056</v>
      </c>
      <c r="H3139">
        <v>0</v>
      </c>
      <c r="I3139">
        <v>0</v>
      </c>
      <c r="J3139">
        <v>1</v>
      </c>
      <c r="K3139">
        <v>0</v>
      </c>
      <c r="L3139">
        <v>0</v>
      </c>
      <c r="M3139">
        <v>0</v>
      </c>
      <c r="N3139">
        <v>1</v>
      </c>
      <c r="O3139">
        <v>67</v>
      </c>
      <c r="P3139">
        <v>1</v>
      </c>
      <c r="Q3139">
        <v>2.73696154459663</v>
      </c>
      <c r="R3139">
        <v>1.5325568680981427</v>
      </c>
    </row>
    <row r="3140" spans="1:18" x14ac:dyDescent="0.2">
      <c r="A3140">
        <v>68</v>
      </c>
      <c r="B3140">
        <v>1</v>
      </c>
      <c r="C3140" t="s">
        <v>8</v>
      </c>
      <c r="D3140" t="s">
        <v>17</v>
      </c>
      <c r="E3140">
        <v>4.9876395743019399</v>
      </c>
      <c r="F3140">
        <v>5.7005773437072529</v>
      </c>
      <c r="G3140">
        <v>5.6605965772066007</v>
      </c>
      <c r="H3140">
        <v>0</v>
      </c>
      <c r="I3140">
        <v>1</v>
      </c>
      <c r="J3140">
        <v>0</v>
      </c>
      <c r="K3140">
        <v>0</v>
      </c>
      <c r="L3140">
        <v>0</v>
      </c>
      <c r="M3140">
        <v>0</v>
      </c>
      <c r="N3140">
        <v>1</v>
      </c>
      <c r="O3140">
        <v>68</v>
      </c>
      <c r="P3140">
        <v>1</v>
      </c>
      <c r="Q3140">
        <v>4.9876395743019399</v>
      </c>
      <c r="R3140">
        <v>5.7005773437072529</v>
      </c>
    </row>
    <row r="3141" spans="1:18" x14ac:dyDescent="0.2">
      <c r="A3141">
        <v>18</v>
      </c>
      <c r="B3141">
        <v>2</v>
      </c>
      <c r="C3141" t="s">
        <v>16</v>
      </c>
      <c r="D3141" t="s">
        <v>9</v>
      </c>
      <c r="E3141">
        <v>4.7649052441092499</v>
      </c>
      <c r="F3141">
        <v>0.85015092936961001</v>
      </c>
      <c r="G3141">
        <v>5.4480296397763635</v>
      </c>
      <c r="H3141">
        <v>1</v>
      </c>
      <c r="I3141">
        <v>0</v>
      </c>
      <c r="J3141">
        <v>0</v>
      </c>
      <c r="K3141">
        <v>1</v>
      </c>
      <c r="L3141">
        <v>0</v>
      </c>
      <c r="M3141">
        <v>0</v>
      </c>
      <c r="N3141">
        <v>0</v>
      </c>
      <c r="O3141">
        <v>18</v>
      </c>
      <c r="P3141">
        <v>2</v>
      </c>
      <c r="Q3141">
        <v>4.7649052441092499</v>
      </c>
      <c r="R3141">
        <v>0.85015092936961001</v>
      </c>
    </row>
    <row r="3142" spans="1:18" x14ac:dyDescent="0.2">
      <c r="A3142">
        <v>51</v>
      </c>
      <c r="B3142">
        <v>2</v>
      </c>
      <c r="C3142" t="s">
        <v>11</v>
      </c>
      <c r="D3142" t="s">
        <v>12</v>
      </c>
      <c r="E3142">
        <v>2.6762154775821916</v>
      </c>
      <c r="F3142">
        <v>1.8764069432883397</v>
      </c>
      <c r="G3142">
        <v>3.6125382208572137</v>
      </c>
      <c r="H3142">
        <v>0</v>
      </c>
      <c r="I3142">
        <v>0</v>
      </c>
      <c r="J3142">
        <v>0</v>
      </c>
      <c r="K3142">
        <v>0</v>
      </c>
      <c r="L3142">
        <v>1</v>
      </c>
      <c r="M3142">
        <v>0</v>
      </c>
      <c r="N3142">
        <v>0</v>
      </c>
      <c r="O3142">
        <v>51</v>
      </c>
      <c r="P3142">
        <v>2</v>
      </c>
      <c r="Q3142">
        <v>2.6762154775821916</v>
      </c>
      <c r="R3142">
        <v>1.8764069432883397</v>
      </c>
    </row>
    <row r="3143" spans="1:18" x14ac:dyDescent="0.2">
      <c r="A3143">
        <v>33</v>
      </c>
      <c r="B3143">
        <v>1</v>
      </c>
      <c r="C3143" t="s">
        <v>8</v>
      </c>
      <c r="D3143" t="s">
        <v>15</v>
      </c>
      <c r="E3143">
        <v>5.2736660031069071</v>
      </c>
      <c r="F3143">
        <v>3.8465240231954505</v>
      </c>
      <c r="G3143">
        <v>6.5980865960782031</v>
      </c>
      <c r="H3143">
        <v>0</v>
      </c>
      <c r="I3143">
        <v>1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33</v>
      </c>
      <c r="P3143">
        <v>1</v>
      </c>
      <c r="Q3143">
        <v>5.2736660031069071</v>
      </c>
      <c r="R3143">
        <v>3.8465240231954505</v>
      </c>
    </row>
    <row r="3144" spans="1:18" x14ac:dyDescent="0.2">
      <c r="A3144">
        <v>24</v>
      </c>
      <c r="B3144">
        <v>2</v>
      </c>
      <c r="C3144" t="s">
        <v>16</v>
      </c>
      <c r="D3144" t="s">
        <v>17</v>
      </c>
      <c r="E3144">
        <v>3.9680251955434307</v>
      </c>
      <c r="F3144">
        <v>1.8468787684491346</v>
      </c>
      <c r="G3144">
        <v>5.0258522599011162</v>
      </c>
      <c r="H3144">
        <v>1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1</v>
      </c>
      <c r="O3144">
        <v>24</v>
      </c>
      <c r="P3144">
        <v>2</v>
      </c>
      <c r="Q3144">
        <v>3.9680251955434307</v>
      </c>
      <c r="R3144">
        <v>1.8468787684491346</v>
      </c>
    </row>
    <row r="3145" spans="1:18" x14ac:dyDescent="0.2">
      <c r="A3145">
        <v>68</v>
      </c>
      <c r="B3145">
        <v>2</v>
      </c>
      <c r="C3145" t="s">
        <v>13</v>
      </c>
      <c r="D3145" t="s">
        <v>14</v>
      </c>
      <c r="E3145">
        <v>4.8410325097100761</v>
      </c>
      <c r="F3145">
        <v>5.2056536816846171</v>
      </c>
      <c r="G3145">
        <v>5.7810521101475016</v>
      </c>
      <c r="H3145">
        <v>0</v>
      </c>
      <c r="I3145">
        <v>0</v>
      </c>
      <c r="J3145">
        <v>1</v>
      </c>
      <c r="K3145">
        <v>0</v>
      </c>
      <c r="L3145">
        <v>0</v>
      </c>
      <c r="M3145">
        <v>1</v>
      </c>
      <c r="N3145">
        <v>0</v>
      </c>
      <c r="O3145">
        <v>68</v>
      </c>
      <c r="P3145">
        <v>2</v>
      </c>
      <c r="Q3145">
        <v>4.8410325097100761</v>
      </c>
      <c r="R3145">
        <v>5.2056536816846171</v>
      </c>
    </row>
    <row r="3146" spans="1:18" x14ac:dyDescent="0.2">
      <c r="A3146">
        <v>19</v>
      </c>
      <c r="B3146">
        <v>1</v>
      </c>
      <c r="C3146" t="s">
        <v>13</v>
      </c>
      <c r="D3146" t="s">
        <v>15</v>
      </c>
      <c r="E3146">
        <v>5.2040066870767951</v>
      </c>
      <c r="F3146">
        <v>5.0296532999320176</v>
      </c>
      <c r="G3146">
        <v>6.3545787146756165</v>
      </c>
      <c r="H3146">
        <v>0</v>
      </c>
      <c r="I3146">
        <v>0</v>
      </c>
      <c r="J3146">
        <v>1</v>
      </c>
      <c r="K3146">
        <v>0</v>
      </c>
      <c r="L3146">
        <v>0</v>
      </c>
      <c r="M3146">
        <v>0</v>
      </c>
      <c r="N3146">
        <v>0</v>
      </c>
      <c r="O3146">
        <v>19</v>
      </c>
      <c r="P3146">
        <v>1</v>
      </c>
      <c r="Q3146">
        <v>5.2040066870767951</v>
      </c>
      <c r="R3146">
        <v>5.0296532999320176</v>
      </c>
    </row>
    <row r="3147" spans="1:18" x14ac:dyDescent="0.2">
      <c r="A3147">
        <v>18</v>
      </c>
      <c r="B3147">
        <v>1</v>
      </c>
      <c r="C3147" t="s">
        <v>8</v>
      </c>
      <c r="D3147" t="s">
        <v>14</v>
      </c>
      <c r="E3147">
        <v>4.7092598945124724</v>
      </c>
      <c r="F3147">
        <v>4.7484043540739993</v>
      </c>
      <c r="G3147">
        <v>5.7944759532706236</v>
      </c>
      <c r="H3147">
        <v>0</v>
      </c>
      <c r="I3147">
        <v>1</v>
      </c>
      <c r="J3147">
        <v>0</v>
      </c>
      <c r="K3147">
        <v>0</v>
      </c>
      <c r="L3147">
        <v>0</v>
      </c>
      <c r="M3147">
        <v>1</v>
      </c>
      <c r="N3147">
        <v>0</v>
      </c>
      <c r="O3147">
        <v>18</v>
      </c>
      <c r="P3147">
        <v>1</v>
      </c>
      <c r="Q3147">
        <v>4.7092598945124724</v>
      </c>
      <c r="R3147">
        <v>4.7484043540739993</v>
      </c>
    </row>
    <row r="3148" spans="1:18" x14ac:dyDescent="0.2">
      <c r="A3148">
        <v>39</v>
      </c>
      <c r="B3148">
        <v>1</v>
      </c>
      <c r="C3148" t="s">
        <v>16</v>
      </c>
      <c r="D3148" t="s">
        <v>14</v>
      </c>
      <c r="E3148">
        <v>4.465448242812954</v>
      </c>
      <c r="F3148">
        <v>4.0943445622221004</v>
      </c>
      <c r="G3148">
        <v>5.3027077148493298</v>
      </c>
      <c r="H3148">
        <v>1</v>
      </c>
      <c r="I3148">
        <v>0</v>
      </c>
      <c r="J3148">
        <v>0</v>
      </c>
      <c r="K3148">
        <v>0</v>
      </c>
      <c r="L3148">
        <v>0</v>
      </c>
      <c r="M3148">
        <v>1</v>
      </c>
      <c r="N3148">
        <v>0</v>
      </c>
      <c r="O3148">
        <v>39</v>
      </c>
      <c r="P3148">
        <v>1</v>
      </c>
      <c r="Q3148">
        <v>4.465448242812954</v>
      </c>
      <c r="R3148">
        <v>4.0943445622221004</v>
      </c>
    </row>
    <row r="3149" spans="1:18" x14ac:dyDescent="0.2">
      <c r="A3149">
        <v>66</v>
      </c>
      <c r="B3149">
        <v>2</v>
      </c>
      <c r="C3149" t="s">
        <v>16</v>
      </c>
      <c r="D3149" t="s">
        <v>15</v>
      </c>
      <c r="E3149">
        <v>5.0664483589154683</v>
      </c>
      <c r="F3149">
        <v>2.6581594314887451</v>
      </c>
      <c r="G3149">
        <v>4.9721716276441272</v>
      </c>
      <c r="H3149">
        <v>1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66</v>
      </c>
      <c r="P3149">
        <v>2</v>
      </c>
      <c r="Q3149">
        <v>5.0664483589154683</v>
      </c>
      <c r="R3149">
        <v>2.6581594314887451</v>
      </c>
    </row>
    <row r="3150" spans="1:18" x14ac:dyDescent="0.2">
      <c r="A3150">
        <v>35</v>
      </c>
      <c r="B3150">
        <v>2</v>
      </c>
      <c r="C3150" t="s">
        <v>11</v>
      </c>
      <c r="D3150" t="s">
        <v>17</v>
      </c>
      <c r="E3150">
        <v>2.9370432772053112</v>
      </c>
      <c r="F3150">
        <v>1.6639260977181702</v>
      </c>
      <c r="G3150">
        <v>3.4793922292472121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1</v>
      </c>
      <c r="O3150">
        <v>35</v>
      </c>
      <c r="P3150">
        <v>2</v>
      </c>
      <c r="Q3150">
        <v>2.9370432772053112</v>
      </c>
      <c r="R3150">
        <v>1.6639260977181702</v>
      </c>
    </row>
    <row r="3151" spans="1:18" x14ac:dyDescent="0.2">
      <c r="A3151">
        <v>24</v>
      </c>
      <c r="B3151">
        <v>1</v>
      </c>
      <c r="C3151" t="s">
        <v>13</v>
      </c>
      <c r="D3151" t="s">
        <v>12</v>
      </c>
      <c r="E3151">
        <v>5.0247354184750375</v>
      </c>
      <c r="F3151">
        <v>5.6976637936480241</v>
      </c>
      <c r="G3151">
        <v>5.7377006928596614</v>
      </c>
      <c r="H3151">
        <v>0</v>
      </c>
      <c r="I3151">
        <v>0</v>
      </c>
      <c r="J3151">
        <v>1</v>
      </c>
      <c r="K3151">
        <v>0</v>
      </c>
      <c r="L3151">
        <v>1</v>
      </c>
      <c r="M3151">
        <v>0</v>
      </c>
      <c r="N3151">
        <v>0</v>
      </c>
      <c r="O3151">
        <v>24</v>
      </c>
      <c r="P3151">
        <v>1</v>
      </c>
      <c r="Q3151">
        <v>5.0247354184750375</v>
      </c>
      <c r="R3151">
        <v>5.6976637936480241</v>
      </c>
    </row>
    <row r="3152" spans="1:18" x14ac:dyDescent="0.2">
      <c r="A3152">
        <v>30</v>
      </c>
      <c r="B3152">
        <v>2</v>
      </c>
      <c r="C3152" t="s">
        <v>16</v>
      </c>
      <c r="D3152" t="s">
        <v>9</v>
      </c>
      <c r="E3152">
        <v>4.9748699376495136</v>
      </c>
      <c r="F3152">
        <v>2.8541687092322041</v>
      </c>
      <c r="G3152">
        <v>5.6061696457892003</v>
      </c>
      <c r="H3152">
        <v>1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0</v>
      </c>
      <c r="O3152">
        <v>30</v>
      </c>
      <c r="P3152">
        <v>2</v>
      </c>
      <c r="Q3152">
        <v>4.9748699376495136</v>
      </c>
      <c r="R3152">
        <v>2.8541687092322041</v>
      </c>
    </row>
    <row r="3153" spans="1:18" x14ac:dyDescent="0.2">
      <c r="A3153">
        <v>27</v>
      </c>
      <c r="B3153">
        <v>1</v>
      </c>
      <c r="C3153" t="s">
        <v>16</v>
      </c>
      <c r="D3153" t="s">
        <v>9</v>
      </c>
      <c r="E3153">
        <v>4.2659140779902627</v>
      </c>
      <c r="F3153">
        <v>5.054333149361975</v>
      </c>
      <c r="G3153">
        <v>4.8537475385591113</v>
      </c>
      <c r="H3153">
        <v>1</v>
      </c>
      <c r="I3153">
        <v>0</v>
      </c>
      <c r="J3153">
        <v>0</v>
      </c>
      <c r="K3153">
        <v>1</v>
      </c>
      <c r="L3153">
        <v>0</v>
      </c>
      <c r="M3153">
        <v>0</v>
      </c>
      <c r="N3153">
        <v>0</v>
      </c>
      <c r="O3153">
        <v>27</v>
      </c>
      <c r="P3153">
        <v>1</v>
      </c>
      <c r="Q3153">
        <v>4.2659140779902627</v>
      </c>
      <c r="R3153">
        <v>5.054333149361975</v>
      </c>
    </row>
    <row r="3154" spans="1:18" x14ac:dyDescent="0.2">
      <c r="A3154">
        <v>32</v>
      </c>
      <c r="B3154">
        <v>1</v>
      </c>
      <c r="C3154" t="s">
        <v>8</v>
      </c>
      <c r="D3154" t="s">
        <v>12</v>
      </c>
      <c r="E3154">
        <v>5.157387242113832</v>
      </c>
      <c r="F3154">
        <v>5.5826312730920504</v>
      </c>
      <c r="G3154">
        <v>5.5426743142614443</v>
      </c>
      <c r="H3154">
        <v>0</v>
      </c>
      <c r="I3154">
        <v>1</v>
      </c>
      <c r="J3154">
        <v>0</v>
      </c>
      <c r="K3154">
        <v>0</v>
      </c>
      <c r="L3154">
        <v>1</v>
      </c>
      <c r="M3154">
        <v>0</v>
      </c>
      <c r="N3154">
        <v>0</v>
      </c>
      <c r="O3154">
        <v>32</v>
      </c>
      <c r="P3154">
        <v>1</v>
      </c>
      <c r="Q3154">
        <v>5.157387242113832</v>
      </c>
      <c r="R3154">
        <v>5.5826312730920504</v>
      </c>
    </row>
    <row r="3155" spans="1:18" x14ac:dyDescent="0.2">
      <c r="A3155">
        <v>24</v>
      </c>
      <c r="B3155">
        <v>1</v>
      </c>
      <c r="C3155" t="s">
        <v>16</v>
      </c>
      <c r="D3155" t="s">
        <v>9</v>
      </c>
      <c r="E3155">
        <v>3.694612985961697</v>
      </c>
      <c r="F3155">
        <v>3.994708372046754</v>
      </c>
      <c r="G3155">
        <v>4.1953958062918284</v>
      </c>
      <c r="H3155">
        <v>1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24</v>
      </c>
      <c r="P3155">
        <v>1</v>
      </c>
      <c r="Q3155">
        <v>3.694612985961697</v>
      </c>
      <c r="R3155">
        <v>3.994708372046754</v>
      </c>
    </row>
    <row r="3156" spans="1:18" x14ac:dyDescent="0.2">
      <c r="A3156">
        <v>68</v>
      </c>
      <c r="B3156">
        <v>1</v>
      </c>
      <c r="C3156" t="s">
        <v>16</v>
      </c>
      <c r="D3156" t="s">
        <v>14</v>
      </c>
      <c r="E3156">
        <v>4.0765199773095482</v>
      </c>
      <c r="F3156">
        <v>3.1086144306106633</v>
      </c>
      <c r="G3156">
        <v>3.5986811861957873</v>
      </c>
      <c r="H3156">
        <v>1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0</v>
      </c>
      <c r="O3156">
        <v>68</v>
      </c>
      <c r="P3156">
        <v>1</v>
      </c>
      <c r="Q3156">
        <v>4.0765199773095482</v>
      </c>
      <c r="R3156">
        <v>3.1086144306106633</v>
      </c>
    </row>
    <row r="3157" spans="1:18" x14ac:dyDescent="0.2">
      <c r="A3157">
        <v>49</v>
      </c>
      <c r="B3157">
        <v>1</v>
      </c>
      <c r="C3157" t="s">
        <v>16</v>
      </c>
      <c r="D3157" t="s">
        <v>9</v>
      </c>
      <c r="E3157">
        <v>4.6270295203409848</v>
      </c>
      <c r="F3157">
        <v>4.0822719809878318</v>
      </c>
      <c r="G3157">
        <v>4.9776987938499904</v>
      </c>
      <c r="H3157">
        <v>1</v>
      </c>
      <c r="I3157">
        <v>0</v>
      </c>
      <c r="J3157">
        <v>0</v>
      </c>
      <c r="K3157">
        <v>1</v>
      </c>
      <c r="L3157">
        <v>0</v>
      </c>
      <c r="M3157">
        <v>0</v>
      </c>
      <c r="N3157">
        <v>0</v>
      </c>
      <c r="O3157">
        <v>49</v>
      </c>
      <c r="P3157">
        <v>1</v>
      </c>
      <c r="Q3157">
        <v>4.6270295203409848</v>
      </c>
      <c r="R3157">
        <v>4.0822719809878318</v>
      </c>
    </row>
    <row r="3158" spans="1:18" x14ac:dyDescent="0.2">
      <c r="A3158">
        <v>19</v>
      </c>
      <c r="B3158">
        <v>2</v>
      </c>
      <c r="C3158" t="s">
        <v>8</v>
      </c>
      <c r="D3158" t="s">
        <v>17</v>
      </c>
      <c r="E3158">
        <v>5.1678099684682541</v>
      </c>
      <c r="F3158">
        <v>5.2811203417195154</v>
      </c>
      <c r="G3158">
        <v>6.2256073838805603</v>
      </c>
      <c r="H3158">
        <v>0</v>
      </c>
      <c r="I3158">
        <v>1</v>
      </c>
      <c r="J3158">
        <v>0</v>
      </c>
      <c r="K3158">
        <v>0</v>
      </c>
      <c r="L3158">
        <v>0</v>
      </c>
      <c r="M3158">
        <v>0</v>
      </c>
      <c r="N3158">
        <v>1</v>
      </c>
      <c r="O3158">
        <v>19</v>
      </c>
      <c r="P3158">
        <v>2</v>
      </c>
      <c r="Q3158">
        <v>5.1678099684682541</v>
      </c>
      <c r="R3158">
        <v>5.2811203417195154</v>
      </c>
    </row>
    <row r="3159" spans="1:18" x14ac:dyDescent="0.2">
      <c r="A3159">
        <v>48</v>
      </c>
      <c r="B3159">
        <v>1</v>
      </c>
      <c r="C3159" t="s">
        <v>13</v>
      </c>
      <c r="D3159" t="s">
        <v>14</v>
      </c>
      <c r="E3159">
        <v>5.0803479065075559</v>
      </c>
      <c r="F3159">
        <v>4.3871385465600579</v>
      </c>
      <c r="G3159">
        <v>5.4858337402190953</v>
      </c>
      <c r="H3159">
        <v>0</v>
      </c>
      <c r="I3159">
        <v>0</v>
      </c>
      <c r="J3159">
        <v>1</v>
      </c>
      <c r="K3159">
        <v>0</v>
      </c>
      <c r="L3159">
        <v>0</v>
      </c>
      <c r="M3159">
        <v>1</v>
      </c>
      <c r="N3159">
        <v>0</v>
      </c>
      <c r="O3159">
        <v>48</v>
      </c>
      <c r="P3159">
        <v>1</v>
      </c>
      <c r="Q3159">
        <v>5.0803479065075559</v>
      </c>
      <c r="R3159">
        <v>4.3871385465600579</v>
      </c>
    </row>
    <row r="3160" spans="1:18" x14ac:dyDescent="0.2">
      <c r="A3160">
        <v>50</v>
      </c>
      <c r="B3160">
        <v>2</v>
      </c>
      <c r="C3160" t="s">
        <v>13</v>
      </c>
      <c r="D3160" t="s">
        <v>15</v>
      </c>
      <c r="E3160">
        <v>3.9768739777477622</v>
      </c>
      <c r="F3160">
        <v>5.8268908123975824E-2</v>
      </c>
      <c r="G3160">
        <v>4.6600370874289316</v>
      </c>
      <c r="H3160">
        <v>0</v>
      </c>
      <c r="I3160">
        <v>0</v>
      </c>
      <c r="J3160">
        <v>1</v>
      </c>
      <c r="K3160">
        <v>0</v>
      </c>
      <c r="L3160">
        <v>0</v>
      </c>
      <c r="M3160">
        <v>0</v>
      </c>
      <c r="N3160">
        <v>0</v>
      </c>
      <c r="O3160">
        <v>50</v>
      </c>
      <c r="P3160">
        <v>2</v>
      </c>
      <c r="Q3160">
        <v>3.9768739777477622</v>
      </c>
      <c r="R3160">
        <v>5.8268908123975824E-2</v>
      </c>
    </row>
    <row r="3161" spans="1:18" x14ac:dyDescent="0.2">
      <c r="A3161">
        <v>42</v>
      </c>
      <c r="B3161">
        <v>2</v>
      </c>
      <c r="C3161" t="s">
        <v>8</v>
      </c>
      <c r="D3161" t="s">
        <v>12</v>
      </c>
      <c r="E3161">
        <v>4.6533887582585658</v>
      </c>
      <c r="F3161">
        <v>2.5329028480562559</v>
      </c>
      <c r="G3161">
        <v>6.0092307886519265</v>
      </c>
      <c r="H3161">
        <v>0</v>
      </c>
      <c r="I3161">
        <v>1</v>
      </c>
      <c r="J3161">
        <v>0</v>
      </c>
      <c r="K3161">
        <v>0</v>
      </c>
      <c r="L3161">
        <v>1</v>
      </c>
      <c r="M3161">
        <v>0</v>
      </c>
      <c r="N3161">
        <v>0</v>
      </c>
      <c r="O3161">
        <v>42</v>
      </c>
      <c r="P3161">
        <v>2</v>
      </c>
      <c r="Q3161">
        <v>4.6533887582585658</v>
      </c>
      <c r="R3161">
        <v>2.5329028480562559</v>
      </c>
    </row>
    <row r="3162" spans="1:18" x14ac:dyDescent="0.2">
      <c r="A3162">
        <v>53</v>
      </c>
      <c r="B3162">
        <v>2</v>
      </c>
      <c r="C3162" t="s">
        <v>16</v>
      </c>
      <c r="D3162" t="s">
        <v>14</v>
      </c>
      <c r="E3162">
        <v>4.7784509981298973</v>
      </c>
      <c r="F3162">
        <v>5.2791855142320099</v>
      </c>
      <c r="G3162">
        <v>5.0786054205355233</v>
      </c>
      <c r="H3162">
        <v>1</v>
      </c>
      <c r="I3162">
        <v>0</v>
      </c>
      <c r="J3162">
        <v>0</v>
      </c>
      <c r="K3162">
        <v>0</v>
      </c>
      <c r="L3162">
        <v>0</v>
      </c>
      <c r="M3162">
        <v>1</v>
      </c>
      <c r="N3162">
        <v>0</v>
      </c>
      <c r="O3162">
        <v>53</v>
      </c>
      <c r="P3162">
        <v>2</v>
      </c>
      <c r="Q3162">
        <v>4.7784509981298973</v>
      </c>
      <c r="R3162">
        <v>5.2791855142320099</v>
      </c>
    </row>
    <row r="3163" spans="1:18" x14ac:dyDescent="0.2">
      <c r="A3163">
        <v>29</v>
      </c>
      <c r="B3163">
        <v>2</v>
      </c>
      <c r="C3163" t="s">
        <v>16</v>
      </c>
      <c r="D3163" t="s">
        <v>14</v>
      </c>
      <c r="E3163">
        <v>5.1511505758284573</v>
      </c>
      <c r="F3163">
        <v>5.1511505758284573</v>
      </c>
      <c r="G3163">
        <v>6.2497628644965673</v>
      </c>
      <c r="H3163">
        <v>1</v>
      </c>
      <c r="I3163">
        <v>0</v>
      </c>
      <c r="J3163">
        <v>0</v>
      </c>
      <c r="K3163">
        <v>0</v>
      </c>
      <c r="L3163">
        <v>0</v>
      </c>
      <c r="M3163">
        <v>1</v>
      </c>
      <c r="N3163">
        <v>0</v>
      </c>
      <c r="O3163">
        <v>29</v>
      </c>
      <c r="P3163">
        <v>2</v>
      </c>
      <c r="Q3163">
        <v>5.1511505758284573</v>
      </c>
      <c r="R3163">
        <v>5.1511505758284573</v>
      </c>
    </row>
    <row r="3164" spans="1:18" x14ac:dyDescent="0.2">
      <c r="A3164">
        <v>38</v>
      </c>
      <c r="B3164">
        <v>1</v>
      </c>
      <c r="C3164" t="s">
        <v>13</v>
      </c>
      <c r="D3164" t="s">
        <v>15</v>
      </c>
      <c r="E3164">
        <v>5.2820355339737537</v>
      </c>
      <c r="F3164">
        <v>2.0630580624293118</v>
      </c>
      <c r="G3164">
        <v>5.2412177745074642</v>
      </c>
      <c r="H3164">
        <v>0</v>
      </c>
      <c r="I3164">
        <v>0</v>
      </c>
      <c r="J3164">
        <v>1</v>
      </c>
      <c r="K3164">
        <v>0</v>
      </c>
      <c r="L3164">
        <v>0</v>
      </c>
      <c r="M3164">
        <v>0</v>
      </c>
      <c r="N3164">
        <v>0</v>
      </c>
      <c r="O3164">
        <v>38</v>
      </c>
      <c r="P3164">
        <v>1</v>
      </c>
      <c r="Q3164">
        <v>5.2820355339737537</v>
      </c>
      <c r="R3164">
        <v>2.0630580624293118</v>
      </c>
    </row>
    <row r="3165" spans="1:18" x14ac:dyDescent="0.2">
      <c r="A3165">
        <v>20</v>
      </c>
      <c r="B3165">
        <v>2</v>
      </c>
      <c r="C3165" t="s">
        <v>11</v>
      </c>
      <c r="D3165" t="s">
        <v>15</v>
      </c>
      <c r="E3165">
        <v>5.0323315521780163</v>
      </c>
      <c r="F3165">
        <v>5.1807155644678566</v>
      </c>
      <c r="G3165">
        <v>6.0761503052746244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20</v>
      </c>
      <c r="P3165">
        <v>2</v>
      </c>
      <c r="Q3165">
        <v>5.0323315521780163</v>
      </c>
      <c r="R3165">
        <v>5.1807155644678566</v>
      </c>
    </row>
    <row r="3166" spans="1:18" x14ac:dyDescent="0.2">
      <c r="A3166">
        <v>68</v>
      </c>
      <c r="B3166">
        <v>2</v>
      </c>
      <c r="C3166" t="s">
        <v>16</v>
      </c>
      <c r="D3166" t="s">
        <v>9</v>
      </c>
      <c r="E3166">
        <v>5.1966721627858359</v>
      </c>
      <c r="F3166">
        <v>3.7695373571313908</v>
      </c>
      <c r="G3166">
        <v>6.2119044468478766</v>
      </c>
      <c r="H3166">
        <v>1</v>
      </c>
      <c r="I3166">
        <v>0</v>
      </c>
      <c r="J3166">
        <v>0</v>
      </c>
      <c r="K3166">
        <v>1</v>
      </c>
      <c r="L3166">
        <v>0</v>
      </c>
      <c r="M3166">
        <v>0</v>
      </c>
      <c r="N3166">
        <v>0</v>
      </c>
      <c r="O3166">
        <v>68</v>
      </c>
      <c r="P3166">
        <v>2</v>
      </c>
      <c r="Q3166">
        <v>5.1966721627858359</v>
      </c>
      <c r="R3166">
        <v>3.7695373571313908</v>
      </c>
    </row>
    <row r="3167" spans="1:18" x14ac:dyDescent="0.2">
      <c r="A3167">
        <v>30</v>
      </c>
      <c r="B3167">
        <v>2</v>
      </c>
      <c r="C3167" t="s">
        <v>16</v>
      </c>
      <c r="D3167" t="s">
        <v>17</v>
      </c>
      <c r="E3167">
        <v>4.7420584380502131</v>
      </c>
      <c r="F3167">
        <v>5.2367078849163455</v>
      </c>
      <c r="G3167">
        <v>5.6007525743366573</v>
      </c>
      <c r="H3167">
        <v>1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1</v>
      </c>
      <c r="O3167">
        <v>30</v>
      </c>
      <c r="P3167">
        <v>2</v>
      </c>
      <c r="Q3167">
        <v>4.7420584380502131</v>
      </c>
      <c r="R3167">
        <v>5.2367078849163455</v>
      </c>
    </row>
    <row r="3168" spans="1:18" x14ac:dyDescent="0.2">
      <c r="A3168">
        <v>66</v>
      </c>
      <c r="B3168">
        <v>1</v>
      </c>
      <c r="C3168" t="s">
        <v>16</v>
      </c>
      <c r="D3168" t="s">
        <v>15</v>
      </c>
      <c r="E3168">
        <v>4.5382822404464598</v>
      </c>
      <c r="F3168">
        <v>4.0106005687891404</v>
      </c>
      <c r="G3168">
        <v>3.6467545278132651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66</v>
      </c>
      <c r="P3168">
        <v>1</v>
      </c>
      <c r="Q3168">
        <v>4.5382822404464598</v>
      </c>
      <c r="R3168">
        <v>4.0106005687891404</v>
      </c>
    </row>
    <row r="3169" spans="1:18" x14ac:dyDescent="0.2">
      <c r="A3169">
        <v>35</v>
      </c>
      <c r="B3169">
        <v>2</v>
      </c>
      <c r="C3169" t="s">
        <v>13</v>
      </c>
      <c r="D3169" t="s">
        <v>17</v>
      </c>
      <c r="E3169">
        <v>4.3593975166135204</v>
      </c>
      <c r="F3169">
        <v>4.1108738641733114</v>
      </c>
      <c r="G3169">
        <v>5.1569265983560468</v>
      </c>
      <c r="H3169">
        <v>0</v>
      </c>
      <c r="I3169">
        <v>0</v>
      </c>
      <c r="J3169">
        <v>1</v>
      </c>
      <c r="K3169">
        <v>0</v>
      </c>
      <c r="L3169">
        <v>0</v>
      </c>
      <c r="M3169">
        <v>0</v>
      </c>
      <c r="N3169">
        <v>1</v>
      </c>
      <c r="O3169">
        <v>35</v>
      </c>
      <c r="P3169">
        <v>2</v>
      </c>
      <c r="Q3169">
        <v>4.3593975166135204</v>
      </c>
      <c r="R3169">
        <v>4.1108738641733114</v>
      </c>
    </row>
    <row r="3170" spans="1:18" x14ac:dyDescent="0.2">
      <c r="A3170">
        <v>38</v>
      </c>
      <c r="B3170">
        <v>1</v>
      </c>
      <c r="C3170" t="s">
        <v>13</v>
      </c>
      <c r="D3170" t="s">
        <v>17</v>
      </c>
      <c r="E3170">
        <v>4.9396404199386312</v>
      </c>
      <c r="F3170">
        <v>4.2464932393786858</v>
      </c>
      <c r="G3170">
        <v>5.3451055280467958</v>
      </c>
      <c r="H3170">
        <v>0</v>
      </c>
      <c r="I3170">
        <v>0</v>
      </c>
      <c r="J3170">
        <v>1</v>
      </c>
      <c r="K3170">
        <v>0</v>
      </c>
      <c r="L3170">
        <v>0</v>
      </c>
      <c r="M3170">
        <v>0</v>
      </c>
      <c r="N3170">
        <v>1</v>
      </c>
      <c r="O3170">
        <v>38</v>
      </c>
      <c r="P3170">
        <v>1</v>
      </c>
      <c r="Q3170">
        <v>4.9396404199386312</v>
      </c>
      <c r="R3170">
        <v>4.2464932393786858</v>
      </c>
    </row>
    <row r="3171" spans="1:18" x14ac:dyDescent="0.2">
      <c r="A3171">
        <v>65</v>
      </c>
      <c r="B3171">
        <v>2</v>
      </c>
      <c r="C3171" t="s">
        <v>13</v>
      </c>
      <c r="D3171" t="s">
        <v>12</v>
      </c>
      <c r="E3171">
        <v>5.077608349349287</v>
      </c>
      <c r="F3171">
        <v>4.0559501742347894</v>
      </c>
      <c r="G3171">
        <v>5.5723061118678148</v>
      </c>
      <c r="H3171">
        <v>0</v>
      </c>
      <c r="I3171">
        <v>0</v>
      </c>
      <c r="J3171">
        <v>1</v>
      </c>
      <c r="K3171">
        <v>0</v>
      </c>
      <c r="L3171">
        <v>1</v>
      </c>
      <c r="M3171">
        <v>0</v>
      </c>
      <c r="N3171">
        <v>0</v>
      </c>
      <c r="O3171">
        <v>65</v>
      </c>
      <c r="P3171">
        <v>2</v>
      </c>
      <c r="Q3171">
        <v>5.077608349349287</v>
      </c>
      <c r="R3171">
        <v>4.0559501742347894</v>
      </c>
    </row>
    <row r="3172" spans="1:18" x14ac:dyDescent="0.2">
      <c r="A3172">
        <v>50</v>
      </c>
      <c r="B3172">
        <v>2</v>
      </c>
      <c r="C3172" t="s">
        <v>13</v>
      </c>
      <c r="D3172" t="s">
        <v>12</v>
      </c>
      <c r="E3172">
        <v>5.2500720539200421</v>
      </c>
      <c r="F3172">
        <v>4.5766678255153792</v>
      </c>
      <c r="G3172">
        <v>4.5367842731216266</v>
      </c>
      <c r="H3172">
        <v>0</v>
      </c>
      <c r="I3172">
        <v>0</v>
      </c>
      <c r="J3172">
        <v>1</v>
      </c>
      <c r="K3172">
        <v>0</v>
      </c>
      <c r="L3172">
        <v>1</v>
      </c>
      <c r="M3172">
        <v>0</v>
      </c>
      <c r="N3172">
        <v>0</v>
      </c>
      <c r="O3172">
        <v>50</v>
      </c>
      <c r="P3172">
        <v>2</v>
      </c>
      <c r="Q3172">
        <v>5.2500720539200421</v>
      </c>
      <c r="R3172">
        <v>4.5766678255153792</v>
      </c>
    </row>
    <row r="3173" spans="1:18" x14ac:dyDescent="0.2">
      <c r="A3173">
        <v>19</v>
      </c>
      <c r="B3173">
        <v>2</v>
      </c>
      <c r="C3173" t="s">
        <v>11</v>
      </c>
      <c r="D3173" t="s">
        <v>14</v>
      </c>
      <c r="E3173">
        <v>3.8095472138389099</v>
      </c>
      <c r="F3173">
        <v>0.81093021621632877</v>
      </c>
      <c r="G3173">
        <v>3.7584055167625467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>
        <v>0</v>
      </c>
      <c r="O3173">
        <v>19</v>
      </c>
      <c r="P3173">
        <v>2</v>
      </c>
      <c r="Q3173">
        <v>3.8095472138389099</v>
      </c>
      <c r="R3173">
        <v>0.81093021621632877</v>
      </c>
    </row>
    <row r="3174" spans="1:18" x14ac:dyDescent="0.2">
      <c r="A3174">
        <v>19</v>
      </c>
      <c r="B3174">
        <v>1</v>
      </c>
      <c r="C3174" t="s">
        <v>11</v>
      </c>
      <c r="D3174" t="s">
        <v>9</v>
      </c>
      <c r="E3174">
        <v>4.9807257636901117</v>
      </c>
      <c r="F3174">
        <v>4.8973172753990308</v>
      </c>
      <c r="G3174">
        <v>6.1056633894328192</v>
      </c>
      <c r="H3174">
        <v>0</v>
      </c>
      <c r="I3174">
        <v>0</v>
      </c>
      <c r="J3174">
        <v>0</v>
      </c>
      <c r="K3174">
        <v>1</v>
      </c>
      <c r="L3174">
        <v>0</v>
      </c>
      <c r="M3174">
        <v>0</v>
      </c>
      <c r="N3174">
        <v>0</v>
      </c>
      <c r="O3174">
        <v>19</v>
      </c>
      <c r="P3174">
        <v>1</v>
      </c>
      <c r="Q3174">
        <v>4.9807257636901117</v>
      </c>
      <c r="R3174">
        <v>4.8973172753990308</v>
      </c>
    </row>
    <row r="3175" spans="1:18" x14ac:dyDescent="0.2">
      <c r="A3175">
        <v>52</v>
      </c>
      <c r="B3175">
        <v>2</v>
      </c>
      <c r="C3175" t="s">
        <v>8</v>
      </c>
      <c r="D3175" t="s">
        <v>12</v>
      </c>
      <c r="E3175">
        <v>4.8802987923682526</v>
      </c>
      <c r="F3175">
        <v>3.858622228701031</v>
      </c>
      <c r="G3175">
        <v>6.1722849777756696</v>
      </c>
      <c r="H3175">
        <v>0</v>
      </c>
      <c r="I3175">
        <v>1</v>
      </c>
      <c r="J3175">
        <v>0</v>
      </c>
      <c r="K3175">
        <v>0</v>
      </c>
      <c r="L3175">
        <v>1</v>
      </c>
      <c r="M3175">
        <v>0</v>
      </c>
      <c r="N3175">
        <v>0</v>
      </c>
      <c r="O3175">
        <v>52</v>
      </c>
      <c r="P3175">
        <v>2</v>
      </c>
      <c r="Q3175">
        <v>4.8802987923682526</v>
      </c>
      <c r="R3175">
        <v>3.858622228701031</v>
      </c>
    </row>
    <row r="3176" spans="1:18" x14ac:dyDescent="0.2">
      <c r="A3176">
        <v>25</v>
      </c>
      <c r="B3176">
        <v>2</v>
      </c>
      <c r="C3176" t="s">
        <v>11</v>
      </c>
      <c r="D3176" t="s">
        <v>12</v>
      </c>
      <c r="E3176">
        <v>5.0813422512542026</v>
      </c>
      <c r="F3176">
        <v>4.806885789888681</v>
      </c>
      <c r="G3176">
        <v>6.256920182207808</v>
      </c>
      <c r="H3176">
        <v>0</v>
      </c>
      <c r="I3176">
        <v>0</v>
      </c>
      <c r="J3176">
        <v>0</v>
      </c>
      <c r="K3176">
        <v>0</v>
      </c>
      <c r="L3176">
        <v>1</v>
      </c>
      <c r="M3176">
        <v>0</v>
      </c>
      <c r="N3176">
        <v>0</v>
      </c>
      <c r="O3176">
        <v>25</v>
      </c>
      <c r="P3176">
        <v>2</v>
      </c>
      <c r="Q3176">
        <v>5.0813422512542026</v>
      </c>
      <c r="R3176">
        <v>4.806885789888681</v>
      </c>
    </row>
    <row r="3177" spans="1:18" x14ac:dyDescent="0.2">
      <c r="A3177">
        <v>68</v>
      </c>
      <c r="B3177">
        <v>1</v>
      </c>
      <c r="C3177" t="s">
        <v>16</v>
      </c>
      <c r="D3177" t="s">
        <v>9</v>
      </c>
      <c r="E3177">
        <v>5.1960631325092805</v>
      </c>
      <c r="F3177">
        <v>5.2352710648304015</v>
      </c>
      <c r="G3177">
        <v>5.1552549837061985</v>
      </c>
      <c r="H3177">
        <v>1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0</v>
      </c>
      <c r="O3177">
        <v>68</v>
      </c>
      <c r="P3177">
        <v>1</v>
      </c>
      <c r="Q3177">
        <v>5.1960631325092805</v>
      </c>
      <c r="R3177">
        <v>5.2352710648304015</v>
      </c>
    </row>
    <row r="3178" spans="1:18" x14ac:dyDescent="0.2">
      <c r="A3178">
        <v>41</v>
      </c>
      <c r="B3178">
        <v>2</v>
      </c>
      <c r="C3178" t="s">
        <v>13</v>
      </c>
      <c r="D3178" t="s">
        <v>17</v>
      </c>
      <c r="E3178">
        <v>4.0664593587325646</v>
      </c>
      <c r="F3178">
        <v>1.9459101490553132</v>
      </c>
      <c r="G3178">
        <v>5.422303346329028</v>
      </c>
      <c r="H3178">
        <v>0</v>
      </c>
      <c r="I3178">
        <v>0</v>
      </c>
      <c r="J3178">
        <v>1</v>
      </c>
      <c r="K3178">
        <v>0</v>
      </c>
      <c r="L3178">
        <v>0</v>
      </c>
      <c r="M3178">
        <v>0</v>
      </c>
      <c r="N3178">
        <v>1</v>
      </c>
      <c r="O3178">
        <v>41</v>
      </c>
      <c r="P3178">
        <v>2</v>
      </c>
      <c r="Q3178">
        <v>4.0664593587325646</v>
      </c>
      <c r="R3178">
        <v>1.9459101490553132</v>
      </c>
    </row>
    <row r="3179" spans="1:18" x14ac:dyDescent="0.2">
      <c r="A3179">
        <v>57</v>
      </c>
      <c r="B3179">
        <v>2</v>
      </c>
      <c r="C3179" t="s">
        <v>13</v>
      </c>
      <c r="D3179" t="s">
        <v>9</v>
      </c>
      <c r="E3179">
        <v>5.2298779133255158</v>
      </c>
      <c r="F3179">
        <v>5.3608695412050009</v>
      </c>
      <c r="G3179">
        <v>5.0791035835696752</v>
      </c>
      <c r="H3179">
        <v>0</v>
      </c>
      <c r="I3179">
        <v>0</v>
      </c>
      <c r="J3179">
        <v>1</v>
      </c>
      <c r="K3179">
        <v>1</v>
      </c>
      <c r="L3179">
        <v>0</v>
      </c>
      <c r="M3179">
        <v>0</v>
      </c>
      <c r="N3179">
        <v>0</v>
      </c>
      <c r="O3179">
        <v>57</v>
      </c>
      <c r="P3179">
        <v>2</v>
      </c>
      <c r="Q3179">
        <v>5.2298779133255158</v>
      </c>
      <c r="R3179">
        <v>5.3608695412050009</v>
      </c>
    </row>
    <row r="3180" spans="1:18" x14ac:dyDescent="0.2">
      <c r="A3180">
        <v>19</v>
      </c>
      <c r="B3180">
        <v>1</v>
      </c>
      <c r="C3180" t="s">
        <v>8</v>
      </c>
      <c r="D3180" t="s">
        <v>17</v>
      </c>
      <c r="E3180">
        <v>5.0836378936459568</v>
      </c>
      <c r="F3180">
        <v>5.0427797474228226</v>
      </c>
      <c r="G3180">
        <v>5.122891976441923</v>
      </c>
      <c r="H3180">
        <v>0</v>
      </c>
      <c r="I3180">
        <v>1</v>
      </c>
      <c r="J3180">
        <v>0</v>
      </c>
      <c r="K3180">
        <v>0</v>
      </c>
      <c r="L3180">
        <v>0</v>
      </c>
      <c r="M3180">
        <v>0</v>
      </c>
      <c r="N3180">
        <v>1</v>
      </c>
      <c r="O3180">
        <v>19</v>
      </c>
      <c r="P3180">
        <v>1</v>
      </c>
      <c r="Q3180">
        <v>5.0836378936459568</v>
      </c>
      <c r="R3180">
        <v>5.0427797474228226</v>
      </c>
    </row>
    <row r="3181" spans="1:18" x14ac:dyDescent="0.2">
      <c r="A3181">
        <v>58</v>
      </c>
      <c r="B3181">
        <v>1</v>
      </c>
      <c r="C3181" t="s">
        <v>8</v>
      </c>
      <c r="D3181" t="s">
        <v>17</v>
      </c>
      <c r="E3181">
        <v>4.6727353721505152</v>
      </c>
      <c r="F3181">
        <v>3.202746442938317</v>
      </c>
      <c r="G3181">
        <v>4.411464070327499</v>
      </c>
      <c r="H3181">
        <v>0</v>
      </c>
      <c r="I3181">
        <v>1</v>
      </c>
      <c r="J3181">
        <v>0</v>
      </c>
      <c r="K3181">
        <v>0</v>
      </c>
      <c r="L3181">
        <v>0</v>
      </c>
      <c r="M3181">
        <v>0</v>
      </c>
      <c r="N3181">
        <v>1</v>
      </c>
      <c r="O3181">
        <v>58</v>
      </c>
      <c r="P3181">
        <v>1</v>
      </c>
      <c r="Q3181">
        <v>4.6727353721505152</v>
      </c>
      <c r="R3181">
        <v>3.202746442938317</v>
      </c>
    </row>
    <row r="3182" spans="1:18" x14ac:dyDescent="0.2">
      <c r="A3182">
        <v>67</v>
      </c>
      <c r="B3182">
        <v>1</v>
      </c>
      <c r="C3182" t="s">
        <v>16</v>
      </c>
      <c r="D3182" t="s">
        <v>12</v>
      </c>
      <c r="E3182">
        <v>4.9496814514259153</v>
      </c>
      <c r="F3182">
        <v>5.5035413165592955</v>
      </c>
      <c r="G3182">
        <v>5.1808280377555693</v>
      </c>
      <c r="H3182">
        <v>1</v>
      </c>
      <c r="I3182">
        <v>0</v>
      </c>
      <c r="J3182">
        <v>0</v>
      </c>
      <c r="K3182">
        <v>0</v>
      </c>
      <c r="L3182">
        <v>1</v>
      </c>
      <c r="M3182">
        <v>0</v>
      </c>
      <c r="N3182">
        <v>0</v>
      </c>
      <c r="O3182">
        <v>67</v>
      </c>
      <c r="P3182">
        <v>1</v>
      </c>
      <c r="Q3182">
        <v>4.9496814514259153</v>
      </c>
      <c r="R3182">
        <v>5.5035413165592955</v>
      </c>
    </row>
    <row r="3183" spans="1:18" x14ac:dyDescent="0.2">
      <c r="A3183">
        <v>40</v>
      </c>
      <c r="B3183">
        <v>1</v>
      </c>
      <c r="C3183" t="s">
        <v>11</v>
      </c>
      <c r="D3183" t="s">
        <v>17</v>
      </c>
      <c r="E3183">
        <v>4.9353368700460276</v>
      </c>
      <c r="F3183">
        <v>3.9136217267918432</v>
      </c>
      <c r="G3183">
        <v>6.2273268708299661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1</v>
      </c>
      <c r="O3183">
        <v>40</v>
      </c>
      <c r="P3183">
        <v>1</v>
      </c>
      <c r="Q3183">
        <v>4.9353368700460276</v>
      </c>
      <c r="R3183">
        <v>3.9136217267918432</v>
      </c>
    </row>
    <row r="3184" spans="1:18" x14ac:dyDescent="0.2">
      <c r="A3184">
        <v>31</v>
      </c>
      <c r="B3184">
        <v>2</v>
      </c>
      <c r="C3184" t="s">
        <v>11</v>
      </c>
      <c r="D3184" t="s">
        <v>12</v>
      </c>
      <c r="E3184">
        <v>3.8622023104441903</v>
      </c>
      <c r="F3184">
        <v>0.35065687161316933</v>
      </c>
      <c r="G3184">
        <v>4.9508145157777168</v>
      </c>
      <c r="H3184">
        <v>0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0</v>
      </c>
      <c r="O3184">
        <v>31</v>
      </c>
      <c r="P3184">
        <v>2</v>
      </c>
      <c r="Q3184">
        <v>3.8622023104441903</v>
      </c>
      <c r="R3184">
        <v>0.35065687161316933</v>
      </c>
    </row>
    <row r="3185" spans="1:18" x14ac:dyDescent="0.2">
      <c r="A3185">
        <v>58</v>
      </c>
      <c r="B3185">
        <v>1</v>
      </c>
      <c r="C3185" t="s">
        <v>16</v>
      </c>
      <c r="D3185" t="s">
        <v>9</v>
      </c>
      <c r="E3185">
        <v>4.1682144107885559</v>
      </c>
      <c r="F3185">
        <v>4.4683190032388937</v>
      </c>
      <c r="G3185">
        <v>4.6689896987010453</v>
      </c>
      <c r="H3185">
        <v>1</v>
      </c>
      <c r="I3185">
        <v>0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58</v>
      </c>
      <c r="P3185">
        <v>1</v>
      </c>
      <c r="Q3185">
        <v>4.1682144107885559</v>
      </c>
      <c r="R3185">
        <v>4.4683190032388937</v>
      </c>
    </row>
    <row r="3186" spans="1:18" x14ac:dyDescent="0.2">
      <c r="A3186">
        <v>28</v>
      </c>
      <c r="B3186">
        <v>1</v>
      </c>
      <c r="C3186" t="s">
        <v>16</v>
      </c>
      <c r="D3186" t="s">
        <v>15</v>
      </c>
      <c r="E3186">
        <v>3.9245442859818178</v>
      </c>
      <c r="F3186">
        <v>3.3083508312958037</v>
      </c>
      <c r="G3186">
        <v>3.1480240838962494</v>
      </c>
      <c r="H3186">
        <v>1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28</v>
      </c>
      <c r="P3186">
        <v>1</v>
      </c>
      <c r="Q3186">
        <v>3.9245442859818178</v>
      </c>
      <c r="R3186">
        <v>3.3083508312958037</v>
      </c>
    </row>
    <row r="3187" spans="1:18" x14ac:dyDescent="0.2">
      <c r="A3187">
        <v>55</v>
      </c>
      <c r="B3187">
        <v>2</v>
      </c>
      <c r="C3187" t="s">
        <v>11</v>
      </c>
      <c r="D3187" t="s">
        <v>12</v>
      </c>
      <c r="E3187">
        <v>5.0447790386630933</v>
      </c>
      <c r="F3187">
        <v>3.4840054928494704</v>
      </c>
      <c r="G3187">
        <v>6.0708301024887223</v>
      </c>
      <c r="H3187">
        <v>0</v>
      </c>
      <c r="I3187">
        <v>0</v>
      </c>
      <c r="J3187">
        <v>0</v>
      </c>
      <c r="K3187">
        <v>0</v>
      </c>
      <c r="L3187">
        <v>1</v>
      </c>
      <c r="M3187">
        <v>0</v>
      </c>
      <c r="N3187">
        <v>0</v>
      </c>
      <c r="O3187">
        <v>55</v>
      </c>
      <c r="P3187">
        <v>2</v>
      </c>
      <c r="Q3187">
        <v>5.0447790386630933</v>
      </c>
      <c r="R3187">
        <v>3.4840054928494704</v>
      </c>
    </row>
    <row r="3188" spans="1:18" x14ac:dyDescent="0.2">
      <c r="A3188">
        <v>20</v>
      </c>
      <c r="B3188">
        <v>1</v>
      </c>
      <c r="C3188" t="s">
        <v>8</v>
      </c>
      <c r="D3188" t="s">
        <v>9</v>
      </c>
      <c r="E3188">
        <v>3.7810027429897421</v>
      </c>
      <c r="F3188">
        <v>4.2756934238792645</v>
      </c>
      <c r="G3188">
        <v>4.639668226395659</v>
      </c>
      <c r="H3188">
        <v>0</v>
      </c>
      <c r="I3188">
        <v>1</v>
      </c>
      <c r="J3188">
        <v>0</v>
      </c>
      <c r="K3188">
        <v>1</v>
      </c>
      <c r="L3188">
        <v>0</v>
      </c>
      <c r="M3188">
        <v>0</v>
      </c>
      <c r="N3188">
        <v>0</v>
      </c>
      <c r="O3188">
        <v>20</v>
      </c>
      <c r="P3188">
        <v>1</v>
      </c>
      <c r="Q3188">
        <v>3.7810027429897421</v>
      </c>
      <c r="R3188">
        <v>4.2756934238792645</v>
      </c>
    </row>
    <row r="3189" spans="1:18" x14ac:dyDescent="0.2">
      <c r="A3189">
        <v>65</v>
      </c>
      <c r="B3189">
        <v>2</v>
      </c>
      <c r="C3189" t="s">
        <v>16</v>
      </c>
      <c r="D3189" t="s">
        <v>12</v>
      </c>
      <c r="E3189">
        <v>5.1140338864405415</v>
      </c>
      <c r="F3189">
        <v>5.2273582776075429</v>
      </c>
      <c r="G3189">
        <v>6.1718258505267505</v>
      </c>
      <c r="H3189">
        <v>1</v>
      </c>
      <c r="I3189">
        <v>0</v>
      </c>
      <c r="J3189">
        <v>0</v>
      </c>
      <c r="K3189">
        <v>0</v>
      </c>
      <c r="L3189">
        <v>1</v>
      </c>
      <c r="M3189">
        <v>0</v>
      </c>
      <c r="N3189">
        <v>0</v>
      </c>
      <c r="O3189">
        <v>65</v>
      </c>
      <c r="P3189">
        <v>2</v>
      </c>
      <c r="Q3189">
        <v>5.1140338864405415</v>
      </c>
      <c r="R3189">
        <v>5.2273582776075429</v>
      </c>
    </row>
    <row r="3190" spans="1:18" x14ac:dyDescent="0.2">
      <c r="A3190">
        <v>55</v>
      </c>
      <c r="B3190">
        <v>1</v>
      </c>
      <c r="C3190" t="s">
        <v>8</v>
      </c>
      <c r="D3190" t="s">
        <v>15</v>
      </c>
      <c r="E3190">
        <v>3.7923381624821664</v>
      </c>
      <c r="F3190">
        <v>1.4883995840570443</v>
      </c>
      <c r="G3190">
        <v>4.434263234009391</v>
      </c>
      <c r="H3190">
        <v>0</v>
      </c>
      <c r="I3190">
        <v>1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55</v>
      </c>
      <c r="P3190">
        <v>1</v>
      </c>
      <c r="Q3190">
        <v>3.7923381624821664</v>
      </c>
      <c r="R3190">
        <v>1.4883995840570443</v>
      </c>
    </row>
    <row r="3191" spans="1:18" x14ac:dyDescent="0.2">
      <c r="A3191">
        <v>20</v>
      </c>
      <c r="B3191">
        <v>2</v>
      </c>
      <c r="C3191" t="s">
        <v>16</v>
      </c>
      <c r="D3191" t="s">
        <v>12</v>
      </c>
      <c r="E3191">
        <v>5.0690928636678247</v>
      </c>
      <c r="F3191">
        <v>5.3001656574056542</v>
      </c>
      <c r="G3191">
        <v>5.6230061646289133</v>
      </c>
      <c r="H3191">
        <v>1</v>
      </c>
      <c r="I3191">
        <v>0</v>
      </c>
      <c r="J3191">
        <v>0</v>
      </c>
      <c r="K3191">
        <v>0</v>
      </c>
      <c r="L3191">
        <v>1</v>
      </c>
      <c r="M3191">
        <v>0</v>
      </c>
      <c r="N3191">
        <v>0</v>
      </c>
      <c r="O3191">
        <v>20</v>
      </c>
      <c r="P3191">
        <v>2</v>
      </c>
      <c r="Q3191">
        <v>5.0690928636678247</v>
      </c>
      <c r="R3191">
        <v>5.3001656574056542</v>
      </c>
    </row>
    <row r="3192" spans="1:18" x14ac:dyDescent="0.2">
      <c r="A3192">
        <v>49</v>
      </c>
      <c r="B3192">
        <v>1</v>
      </c>
      <c r="C3192" t="s">
        <v>13</v>
      </c>
      <c r="D3192" t="s">
        <v>12</v>
      </c>
      <c r="E3192">
        <v>5.1934011965984768</v>
      </c>
      <c r="F3192">
        <v>4.4593348377645468</v>
      </c>
      <c r="G3192">
        <v>6.4518754378067991</v>
      </c>
      <c r="H3192">
        <v>0</v>
      </c>
      <c r="I3192">
        <v>0</v>
      </c>
      <c r="J3192">
        <v>1</v>
      </c>
      <c r="K3192">
        <v>0</v>
      </c>
      <c r="L3192">
        <v>1</v>
      </c>
      <c r="M3192">
        <v>0</v>
      </c>
      <c r="N3192">
        <v>0</v>
      </c>
      <c r="O3192">
        <v>49</v>
      </c>
      <c r="P3192">
        <v>1</v>
      </c>
      <c r="Q3192">
        <v>5.1934011965984768</v>
      </c>
      <c r="R3192">
        <v>4.4593348377645468</v>
      </c>
    </row>
    <row r="3193" spans="1:18" x14ac:dyDescent="0.2">
      <c r="A3193">
        <v>66</v>
      </c>
      <c r="B3193">
        <v>2</v>
      </c>
      <c r="C3193" t="s">
        <v>13</v>
      </c>
      <c r="D3193" t="s">
        <v>14</v>
      </c>
      <c r="E3193">
        <v>3.1755507001298273</v>
      </c>
      <c r="F3193">
        <v>2.1529243184396392</v>
      </c>
      <c r="G3193">
        <v>4.1464625164842071</v>
      </c>
      <c r="H3193">
        <v>0</v>
      </c>
      <c r="I3193">
        <v>0</v>
      </c>
      <c r="J3193">
        <v>1</v>
      </c>
      <c r="K3193">
        <v>0</v>
      </c>
      <c r="L3193">
        <v>0</v>
      </c>
      <c r="M3193">
        <v>1</v>
      </c>
      <c r="N3193">
        <v>0</v>
      </c>
      <c r="O3193">
        <v>66</v>
      </c>
      <c r="P3193">
        <v>2</v>
      </c>
      <c r="Q3193">
        <v>3.1755507001298273</v>
      </c>
      <c r="R3193">
        <v>2.1529243184396392</v>
      </c>
    </row>
    <row r="3194" spans="1:18" x14ac:dyDescent="0.2">
      <c r="A3194">
        <v>53</v>
      </c>
      <c r="B3194">
        <v>2</v>
      </c>
      <c r="C3194" t="s">
        <v>11</v>
      </c>
      <c r="D3194" t="s">
        <v>15</v>
      </c>
      <c r="E3194">
        <v>4.4129194981162518</v>
      </c>
      <c r="F3194">
        <v>4.5952208551344231</v>
      </c>
      <c r="G3194">
        <v>5.4425475722192687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53</v>
      </c>
      <c r="P3194">
        <v>2</v>
      </c>
      <c r="Q3194">
        <v>4.4129194981162518</v>
      </c>
      <c r="R3194">
        <v>4.5952208551344231</v>
      </c>
    </row>
    <row r="3195" spans="1:18" x14ac:dyDescent="0.2">
      <c r="A3195">
        <v>45</v>
      </c>
      <c r="B3195">
        <v>1</v>
      </c>
      <c r="C3195" t="s">
        <v>16</v>
      </c>
      <c r="D3195" t="s">
        <v>17</v>
      </c>
      <c r="E3195">
        <v>3.122364924487357</v>
      </c>
      <c r="F3195">
        <v>2.1540850846756014</v>
      </c>
      <c r="G3195">
        <v>3.6049542191761752</v>
      </c>
      <c r="H3195">
        <v>1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1</v>
      </c>
      <c r="O3195">
        <v>45</v>
      </c>
      <c r="P3195">
        <v>1</v>
      </c>
      <c r="Q3195">
        <v>3.122364924487357</v>
      </c>
      <c r="R3195">
        <v>2.1540850846756014</v>
      </c>
    </row>
    <row r="3196" spans="1:18" x14ac:dyDescent="0.2">
      <c r="A3196">
        <v>43</v>
      </c>
      <c r="B3196">
        <v>1</v>
      </c>
      <c r="C3196" t="s">
        <v>8</v>
      </c>
      <c r="D3196" t="s">
        <v>12</v>
      </c>
      <c r="E3196">
        <v>4.2684379155610186</v>
      </c>
      <c r="F3196">
        <v>4.2275634060083229</v>
      </c>
      <c r="G3196">
        <v>4.3077071016812054</v>
      </c>
      <c r="H3196">
        <v>0</v>
      </c>
      <c r="I3196">
        <v>1</v>
      </c>
      <c r="J3196">
        <v>0</v>
      </c>
      <c r="K3196">
        <v>0</v>
      </c>
      <c r="L3196">
        <v>1</v>
      </c>
      <c r="M3196">
        <v>0</v>
      </c>
      <c r="N3196">
        <v>0</v>
      </c>
      <c r="O3196">
        <v>43</v>
      </c>
      <c r="P3196">
        <v>1</v>
      </c>
      <c r="Q3196">
        <v>4.2684379155610186</v>
      </c>
      <c r="R3196">
        <v>4.2275634060083229</v>
      </c>
    </row>
    <row r="3197" spans="1:18" x14ac:dyDescent="0.2">
      <c r="A3197">
        <v>28</v>
      </c>
      <c r="B3197">
        <v>1</v>
      </c>
      <c r="C3197" t="s">
        <v>13</v>
      </c>
      <c r="D3197" t="s">
        <v>15</v>
      </c>
      <c r="E3197">
        <v>5.1942892961239888</v>
      </c>
      <c r="F3197">
        <v>4.1725394098071575</v>
      </c>
      <c r="G3197">
        <v>4.7480576735366391</v>
      </c>
      <c r="H3197">
        <v>0</v>
      </c>
      <c r="I3197">
        <v>0</v>
      </c>
      <c r="J3197">
        <v>1</v>
      </c>
      <c r="K3197">
        <v>0</v>
      </c>
      <c r="L3197">
        <v>0</v>
      </c>
      <c r="M3197">
        <v>0</v>
      </c>
      <c r="N3197">
        <v>0</v>
      </c>
      <c r="O3197">
        <v>28</v>
      </c>
      <c r="P3197">
        <v>1</v>
      </c>
      <c r="Q3197">
        <v>5.1942892961239888</v>
      </c>
      <c r="R3197">
        <v>4.1725394098071575</v>
      </c>
    </row>
    <row r="3198" spans="1:18" x14ac:dyDescent="0.2">
      <c r="A3198">
        <v>56</v>
      </c>
      <c r="B3198">
        <v>1</v>
      </c>
      <c r="C3198" t="s">
        <v>8</v>
      </c>
      <c r="D3198" t="s">
        <v>17</v>
      </c>
      <c r="E3198">
        <v>4.1566931872866357</v>
      </c>
      <c r="F3198">
        <v>5.0321358255422579</v>
      </c>
      <c r="G3198">
        <v>4.626735963902652</v>
      </c>
      <c r="H3198">
        <v>0</v>
      </c>
      <c r="I3198">
        <v>1</v>
      </c>
      <c r="J3198">
        <v>0</v>
      </c>
      <c r="K3198">
        <v>0</v>
      </c>
      <c r="L3198">
        <v>0</v>
      </c>
      <c r="M3198">
        <v>0</v>
      </c>
      <c r="N3198">
        <v>1</v>
      </c>
      <c r="O3198">
        <v>56</v>
      </c>
      <c r="P3198">
        <v>1</v>
      </c>
      <c r="Q3198">
        <v>4.1566931872866357</v>
      </c>
      <c r="R3198">
        <v>5.0321358255422579</v>
      </c>
    </row>
    <row r="3199" spans="1:18" x14ac:dyDescent="0.2">
      <c r="A3199">
        <v>56</v>
      </c>
      <c r="B3199">
        <v>2</v>
      </c>
      <c r="C3199" t="s">
        <v>13</v>
      </c>
      <c r="D3199" t="s">
        <v>17</v>
      </c>
      <c r="E3199">
        <v>5.0922767231334891</v>
      </c>
      <c r="F3199">
        <v>4.0423492671037202</v>
      </c>
      <c r="G3199">
        <v>4.6615505194241988</v>
      </c>
      <c r="H3199">
        <v>0</v>
      </c>
      <c r="I3199">
        <v>0</v>
      </c>
      <c r="J3199">
        <v>1</v>
      </c>
      <c r="K3199">
        <v>0</v>
      </c>
      <c r="L3199">
        <v>0</v>
      </c>
      <c r="M3199">
        <v>0</v>
      </c>
      <c r="N3199">
        <v>1</v>
      </c>
      <c r="O3199">
        <v>56</v>
      </c>
      <c r="P3199">
        <v>2</v>
      </c>
      <c r="Q3199">
        <v>5.0922767231334891</v>
      </c>
      <c r="R3199">
        <v>4.0423492671037202</v>
      </c>
    </row>
    <row r="3200" spans="1:18" x14ac:dyDescent="0.2">
      <c r="A3200">
        <v>60</v>
      </c>
      <c r="B3200">
        <v>1</v>
      </c>
      <c r="C3200" t="s">
        <v>11</v>
      </c>
      <c r="D3200" t="s">
        <v>15</v>
      </c>
      <c r="E3200">
        <v>4.8127532991842452</v>
      </c>
      <c r="F3200">
        <v>4.6383147845803938</v>
      </c>
      <c r="G3200">
        <v>5.582894624046338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60</v>
      </c>
      <c r="P3200">
        <v>1</v>
      </c>
      <c r="Q3200">
        <v>4.8127532991842452</v>
      </c>
      <c r="R3200">
        <v>4.6383147845803938</v>
      </c>
    </row>
    <row r="3201" spans="1:18" x14ac:dyDescent="0.2">
      <c r="A3201">
        <v>42</v>
      </c>
      <c r="B3201">
        <v>2</v>
      </c>
      <c r="C3201" t="s">
        <v>11</v>
      </c>
      <c r="D3201" t="s">
        <v>12</v>
      </c>
      <c r="E3201">
        <v>2.9543893100196086</v>
      </c>
      <c r="F3201">
        <v>3.4728976958273465</v>
      </c>
      <c r="G3201">
        <v>3.2323841748929931</v>
      </c>
      <c r="H3201">
        <v>0</v>
      </c>
      <c r="I3201">
        <v>0</v>
      </c>
      <c r="J3201">
        <v>0</v>
      </c>
      <c r="K3201">
        <v>0</v>
      </c>
      <c r="L3201">
        <v>1</v>
      </c>
      <c r="M3201">
        <v>0</v>
      </c>
      <c r="N3201">
        <v>0</v>
      </c>
      <c r="O3201">
        <v>42</v>
      </c>
      <c r="P3201">
        <v>2</v>
      </c>
      <c r="Q3201">
        <v>2.9543893100196086</v>
      </c>
      <c r="R3201">
        <v>3.4728976958273465</v>
      </c>
    </row>
    <row r="3202" spans="1:18" x14ac:dyDescent="0.2">
      <c r="A3202">
        <v>48</v>
      </c>
      <c r="B3202">
        <v>1</v>
      </c>
      <c r="C3202" t="s">
        <v>11</v>
      </c>
      <c r="D3202" t="s">
        <v>17</v>
      </c>
      <c r="E3202">
        <v>4.2937417198063095</v>
      </c>
      <c r="F3202">
        <v>4.7189452002469361</v>
      </c>
      <c r="G3202">
        <v>4.6790709938276258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1</v>
      </c>
      <c r="O3202">
        <v>48</v>
      </c>
      <c r="P3202">
        <v>1</v>
      </c>
      <c r="Q3202">
        <v>4.2937417198063095</v>
      </c>
      <c r="R3202">
        <v>4.7189452002469361</v>
      </c>
    </row>
    <row r="3203" spans="1:18" x14ac:dyDescent="0.2">
      <c r="A3203">
        <v>28</v>
      </c>
      <c r="B3203">
        <v>1</v>
      </c>
      <c r="C3203" t="s">
        <v>11</v>
      </c>
      <c r="D3203" t="s">
        <v>9</v>
      </c>
      <c r="E3203">
        <v>3.2236643415999979</v>
      </c>
      <c r="F3203">
        <v>2.9750192319564492</v>
      </c>
      <c r="G3203">
        <v>4.0212360904014623</v>
      </c>
      <c r="H3203">
        <v>0</v>
      </c>
      <c r="I3203">
        <v>0</v>
      </c>
      <c r="J3203">
        <v>0</v>
      </c>
      <c r="K3203">
        <v>1</v>
      </c>
      <c r="L3203">
        <v>0</v>
      </c>
      <c r="M3203">
        <v>0</v>
      </c>
      <c r="N3203">
        <v>0</v>
      </c>
      <c r="O3203">
        <v>28</v>
      </c>
      <c r="P3203">
        <v>1</v>
      </c>
      <c r="Q3203">
        <v>3.2236643415999979</v>
      </c>
      <c r="R3203">
        <v>2.9750192319564492</v>
      </c>
    </row>
    <row r="3204" spans="1:18" x14ac:dyDescent="0.2">
      <c r="A3204">
        <v>63</v>
      </c>
      <c r="B3204">
        <v>1</v>
      </c>
      <c r="C3204" t="s">
        <v>16</v>
      </c>
      <c r="D3204" t="s">
        <v>12</v>
      </c>
      <c r="E3204">
        <v>3.5945687746426951</v>
      </c>
      <c r="F3204">
        <v>4.3458811880375281</v>
      </c>
      <c r="G3204">
        <v>4.2259574490239924</v>
      </c>
      <c r="H3204">
        <v>1</v>
      </c>
      <c r="I3204">
        <v>0</v>
      </c>
      <c r="J3204">
        <v>0</v>
      </c>
      <c r="K3204">
        <v>0</v>
      </c>
      <c r="L3204">
        <v>1</v>
      </c>
      <c r="M3204">
        <v>0</v>
      </c>
      <c r="N3204">
        <v>0</v>
      </c>
      <c r="O3204">
        <v>63</v>
      </c>
      <c r="P3204">
        <v>1</v>
      </c>
      <c r="Q3204">
        <v>3.5945687746426951</v>
      </c>
      <c r="R3204">
        <v>4.3458811880375281</v>
      </c>
    </row>
    <row r="3205" spans="1:18" x14ac:dyDescent="0.2">
      <c r="A3205">
        <v>60</v>
      </c>
      <c r="B3205">
        <v>1</v>
      </c>
      <c r="C3205" t="s">
        <v>13</v>
      </c>
      <c r="D3205" t="s">
        <v>14</v>
      </c>
      <c r="E3205">
        <v>5.2272509181141764</v>
      </c>
      <c r="F3205">
        <v>5.0879666370325793</v>
      </c>
      <c r="G3205">
        <v>5.9833819709146256</v>
      </c>
      <c r="H3205">
        <v>0</v>
      </c>
      <c r="I3205">
        <v>0</v>
      </c>
      <c r="J3205">
        <v>1</v>
      </c>
      <c r="K3205">
        <v>0</v>
      </c>
      <c r="L3205">
        <v>0</v>
      </c>
      <c r="M3205">
        <v>1</v>
      </c>
      <c r="N3205">
        <v>0</v>
      </c>
      <c r="O3205">
        <v>60</v>
      </c>
      <c r="P3205">
        <v>1</v>
      </c>
      <c r="Q3205">
        <v>5.2272509181141764</v>
      </c>
      <c r="R3205">
        <v>5.0879666370325793</v>
      </c>
    </row>
    <row r="3206" spans="1:18" x14ac:dyDescent="0.2">
      <c r="A3206">
        <v>21</v>
      </c>
      <c r="B3206">
        <v>1</v>
      </c>
      <c r="C3206" t="s">
        <v>16</v>
      </c>
      <c r="D3206" t="s">
        <v>9</v>
      </c>
      <c r="E3206">
        <v>4.9027530831171351</v>
      </c>
      <c r="F3206">
        <v>2.3767644911682972</v>
      </c>
      <c r="G3206">
        <v>6.2688500412698689</v>
      </c>
      <c r="H3206">
        <v>1</v>
      </c>
      <c r="I3206">
        <v>0</v>
      </c>
      <c r="J3206">
        <v>0</v>
      </c>
      <c r="K3206">
        <v>1</v>
      </c>
      <c r="L3206">
        <v>0</v>
      </c>
      <c r="M3206">
        <v>0</v>
      </c>
      <c r="N3206">
        <v>0</v>
      </c>
      <c r="O3206">
        <v>21</v>
      </c>
      <c r="P3206">
        <v>1</v>
      </c>
      <c r="Q3206">
        <v>4.9027530831171351</v>
      </c>
      <c r="R3206">
        <v>2.3767644911682972</v>
      </c>
    </row>
    <row r="3207" spans="1:18" x14ac:dyDescent="0.2">
      <c r="A3207">
        <v>24</v>
      </c>
      <c r="B3207">
        <v>2</v>
      </c>
      <c r="C3207" t="s">
        <v>11</v>
      </c>
      <c r="D3207" t="s">
        <v>17</v>
      </c>
      <c r="E3207">
        <v>3.109953417644014</v>
      </c>
      <c r="F3207">
        <v>3.1867657709499673</v>
      </c>
      <c r="G3207">
        <v>4.1815920224529997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1</v>
      </c>
      <c r="O3207">
        <v>24</v>
      </c>
      <c r="P3207">
        <v>2</v>
      </c>
      <c r="Q3207">
        <v>3.109953417644014</v>
      </c>
      <c r="R3207">
        <v>3.1867657709499673</v>
      </c>
    </row>
    <row r="3208" spans="1:18" x14ac:dyDescent="0.2">
      <c r="A3208">
        <v>27</v>
      </c>
      <c r="B3208">
        <v>2</v>
      </c>
      <c r="C3208" t="s">
        <v>16</v>
      </c>
      <c r="D3208" t="s">
        <v>17</v>
      </c>
      <c r="E3208">
        <v>2.7663191092261861</v>
      </c>
      <c r="F3208">
        <v>2.972975286431375</v>
      </c>
      <c r="G3208">
        <v>3.3375473545856993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1</v>
      </c>
      <c r="O3208">
        <v>27</v>
      </c>
      <c r="P3208">
        <v>2</v>
      </c>
      <c r="Q3208">
        <v>2.7663191092261861</v>
      </c>
      <c r="R3208">
        <v>2.972975286431375</v>
      </c>
    </row>
    <row r="3209" spans="1:18" x14ac:dyDescent="0.2">
      <c r="A3209">
        <v>61</v>
      </c>
      <c r="B3209">
        <v>1</v>
      </c>
      <c r="C3209" t="s">
        <v>16</v>
      </c>
      <c r="D3209" t="s">
        <v>12</v>
      </c>
      <c r="E3209">
        <v>4.0033251638349325</v>
      </c>
      <c r="F3209">
        <v>0.494696241836107</v>
      </c>
      <c r="G3209">
        <v>5.091908014224992</v>
      </c>
      <c r="H3209">
        <v>1</v>
      </c>
      <c r="I3209">
        <v>0</v>
      </c>
      <c r="J3209">
        <v>0</v>
      </c>
      <c r="K3209">
        <v>0</v>
      </c>
      <c r="L3209">
        <v>1</v>
      </c>
      <c r="M3209">
        <v>0</v>
      </c>
      <c r="N3209">
        <v>0</v>
      </c>
      <c r="O3209">
        <v>61</v>
      </c>
      <c r="P3209">
        <v>1</v>
      </c>
      <c r="Q3209">
        <v>4.0033251638349325</v>
      </c>
      <c r="R3209">
        <v>0.494696241836107</v>
      </c>
    </row>
    <row r="3210" spans="1:18" x14ac:dyDescent="0.2">
      <c r="A3210">
        <v>19</v>
      </c>
      <c r="B3210">
        <v>2</v>
      </c>
      <c r="C3210" t="s">
        <v>8</v>
      </c>
      <c r="D3210" t="s">
        <v>9</v>
      </c>
      <c r="E3210">
        <v>5.1612941703813684</v>
      </c>
      <c r="F3210">
        <v>5.0334399467495192</v>
      </c>
      <c r="G3210">
        <v>6.2991330534918797</v>
      </c>
      <c r="H3210">
        <v>0</v>
      </c>
      <c r="I3210">
        <v>1</v>
      </c>
      <c r="J3210">
        <v>0</v>
      </c>
      <c r="K3210">
        <v>1</v>
      </c>
      <c r="L3210">
        <v>0</v>
      </c>
      <c r="M3210">
        <v>0</v>
      </c>
      <c r="N3210">
        <v>0</v>
      </c>
      <c r="O3210">
        <v>19</v>
      </c>
      <c r="P3210">
        <v>2</v>
      </c>
      <c r="Q3210">
        <v>5.1612941703813684</v>
      </c>
      <c r="R3210">
        <v>5.0334399467495192</v>
      </c>
    </row>
    <row r="3211" spans="1:18" x14ac:dyDescent="0.2">
      <c r="A3211">
        <v>27</v>
      </c>
      <c r="B3211">
        <v>2</v>
      </c>
      <c r="C3211" t="s">
        <v>11</v>
      </c>
      <c r="D3211" t="s">
        <v>14</v>
      </c>
      <c r="E3211">
        <v>5.059044433303943</v>
      </c>
      <c r="F3211">
        <v>5.6129091043066754</v>
      </c>
      <c r="G3211">
        <v>5.2901843833178477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>
        <v>0</v>
      </c>
      <c r="O3211">
        <v>27</v>
      </c>
      <c r="P3211">
        <v>2</v>
      </c>
      <c r="Q3211">
        <v>5.059044433303943</v>
      </c>
      <c r="R3211">
        <v>5.6129091043066754</v>
      </c>
    </row>
    <row r="3212" spans="1:18" x14ac:dyDescent="0.2">
      <c r="A3212">
        <v>67</v>
      </c>
      <c r="B3212">
        <v>2</v>
      </c>
      <c r="C3212" t="s">
        <v>13</v>
      </c>
      <c r="D3212" t="s">
        <v>15</v>
      </c>
      <c r="E3212">
        <v>3.7357630400127868</v>
      </c>
      <c r="F3212">
        <v>3.0017143452315387</v>
      </c>
      <c r="G3212">
        <v>4.1544984850418478</v>
      </c>
      <c r="H3212">
        <v>0</v>
      </c>
      <c r="I3212">
        <v>0</v>
      </c>
      <c r="J3212">
        <v>1</v>
      </c>
      <c r="K3212">
        <v>0</v>
      </c>
      <c r="L3212">
        <v>0</v>
      </c>
      <c r="M3212">
        <v>0</v>
      </c>
      <c r="N3212">
        <v>0</v>
      </c>
      <c r="O3212">
        <v>67</v>
      </c>
      <c r="P3212">
        <v>2</v>
      </c>
      <c r="Q3212">
        <v>3.7357630400127868</v>
      </c>
      <c r="R3212">
        <v>3.0017143452315387</v>
      </c>
    </row>
    <row r="3213" spans="1:18" x14ac:dyDescent="0.2">
      <c r="A3213">
        <v>43</v>
      </c>
      <c r="B3213">
        <v>2</v>
      </c>
      <c r="C3213" t="s">
        <v>8</v>
      </c>
      <c r="D3213" t="s">
        <v>9</v>
      </c>
      <c r="E3213">
        <v>4.2715139806263602</v>
      </c>
      <c r="F3213">
        <v>4.4024418194164738</v>
      </c>
      <c r="G3213">
        <v>4.8921520133254788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0</v>
      </c>
      <c r="O3213">
        <v>43</v>
      </c>
      <c r="P3213">
        <v>2</v>
      </c>
      <c r="Q3213">
        <v>4.2715139806263602</v>
      </c>
      <c r="R3213">
        <v>4.4024418194164738</v>
      </c>
    </row>
    <row r="3214" spans="1:18" x14ac:dyDescent="0.2">
      <c r="A3214">
        <v>34</v>
      </c>
      <c r="B3214">
        <v>1</v>
      </c>
      <c r="C3214" t="s">
        <v>16</v>
      </c>
      <c r="D3214" t="s">
        <v>15</v>
      </c>
      <c r="E3214">
        <v>3.2691886387417899</v>
      </c>
      <c r="F3214">
        <v>1.5539252025038417</v>
      </c>
      <c r="G3214">
        <v>3.8680711178989635</v>
      </c>
      <c r="H3214">
        <v>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34</v>
      </c>
      <c r="P3214">
        <v>1</v>
      </c>
      <c r="Q3214">
        <v>3.2691886387417899</v>
      </c>
      <c r="R3214">
        <v>1.5539252025038417</v>
      </c>
    </row>
    <row r="3215" spans="1:18" x14ac:dyDescent="0.2">
      <c r="A3215">
        <v>25</v>
      </c>
      <c r="B3215">
        <v>2</v>
      </c>
      <c r="C3215" t="s">
        <v>11</v>
      </c>
      <c r="D3215" t="s">
        <v>14</v>
      </c>
      <c r="E3215">
        <v>3.1346242724206097</v>
      </c>
      <c r="F3215">
        <v>2.859912550411456</v>
      </c>
      <c r="G3215">
        <v>3.3499040872746049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1</v>
      </c>
      <c r="N3215">
        <v>0</v>
      </c>
      <c r="O3215">
        <v>25</v>
      </c>
      <c r="P3215">
        <v>2</v>
      </c>
      <c r="Q3215">
        <v>3.1346242724206097</v>
      </c>
      <c r="R3215">
        <v>2.859912550411456</v>
      </c>
    </row>
    <row r="3216" spans="1:18" x14ac:dyDescent="0.2">
      <c r="A3216">
        <v>58</v>
      </c>
      <c r="B3216">
        <v>2</v>
      </c>
      <c r="C3216" t="s">
        <v>13</v>
      </c>
      <c r="D3216" t="s">
        <v>15</v>
      </c>
      <c r="E3216">
        <v>4.6824089663288939</v>
      </c>
      <c r="F3216">
        <v>4.2042447579219591</v>
      </c>
      <c r="G3216">
        <v>5.0045501504403074</v>
      </c>
      <c r="H3216">
        <v>0</v>
      </c>
      <c r="I3216">
        <v>0</v>
      </c>
      <c r="J3216">
        <v>1</v>
      </c>
      <c r="K3216">
        <v>0</v>
      </c>
      <c r="L3216">
        <v>0</v>
      </c>
      <c r="M3216">
        <v>0</v>
      </c>
      <c r="N3216">
        <v>0</v>
      </c>
      <c r="O3216">
        <v>58</v>
      </c>
      <c r="P3216">
        <v>2</v>
      </c>
      <c r="Q3216">
        <v>4.6824089663288939</v>
      </c>
      <c r="R3216">
        <v>4.2042447579219591</v>
      </c>
    </row>
    <row r="3217" spans="1:18" x14ac:dyDescent="0.2">
      <c r="A3217">
        <v>61</v>
      </c>
      <c r="B3217">
        <v>1</v>
      </c>
      <c r="C3217" t="s">
        <v>13</v>
      </c>
      <c r="D3217" t="s">
        <v>17</v>
      </c>
      <c r="E3217">
        <v>5.0750488074206759</v>
      </c>
      <c r="F3217">
        <v>3.6477970090127063</v>
      </c>
      <c r="G3217">
        <v>6.0902912639148115</v>
      </c>
      <c r="H3217">
        <v>0</v>
      </c>
      <c r="I3217">
        <v>0</v>
      </c>
      <c r="J3217">
        <v>1</v>
      </c>
      <c r="K3217">
        <v>0</v>
      </c>
      <c r="L3217">
        <v>0</v>
      </c>
      <c r="M3217">
        <v>0</v>
      </c>
      <c r="N3217">
        <v>1</v>
      </c>
      <c r="O3217">
        <v>61</v>
      </c>
      <c r="P3217">
        <v>1</v>
      </c>
      <c r="Q3217">
        <v>5.0750488074206759</v>
      </c>
      <c r="R3217">
        <v>3.6477970090127063</v>
      </c>
    </row>
    <row r="3218" spans="1:18" x14ac:dyDescent="0.2">
      <c r="A3218">
        <v>19</v>
      </c>
      <c r="B3218">
        <v>1</v>
      </c>
      <c r="C3218" t="s">
        <v>11</v>
      </c>
      <c r="D3218" t="s">
        <v>15</v>
      </c>
      <c r="E3218">
        <v>4.446291680920603</v>
      </c>
      <c r="F3218">
        <v>5.1786325236020572</v>
      </c>
      <c r="G3218">
        <v>5.098646171418969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19</v>
      </c>
      <c r="P3218">
        <v>1</v>
      </c>
      <c r="Q3218">
        <v>4.446291680920603</v>
      </c>
      <c r="R3218">
        <v>5.1786325236020572</v>
      </c>
    </row>
    <row r="3219" spans="1:18" x14ac:dyDescent="0.2">
      <c r="A3219">
        <v>18</v>
      </c>
      <c r="B3219">
        <v>2</v>
      </c>
      <c r="C3219" t="s">
        <v>11</v>
      </c>
      <c r="D3219" t="s">
        <v>12</v>
      </c>
      <c r="E3219">
        <v>3.2031528644029645</v>
      </c>
      <c r="F3219">
        <v>3.7683835552265355</v>
      </c>
      <c r="G3219">
        <v>4.0096940326015922</v>
      </c>
      <c r="H3219">
        <v>0</v>
      </c>
      <c r="I3219">
        <v>0</v>
      </c>
      <c r="J3219">
        <v>0</v>
      </c>
      <c r="K3219">
        <v>0</v>
      </c>
      <c r="L3219">
        <v>1</v>
      </c>
      <c r="M3219">
        <v>0</v>
      </c>
      <c r="N3219">
        <v>0</v>
      </c>
      <c r="O3219">
        <v>18</v>
      </c>
      <c r="P3219">
        <v>2</v>
      </c>
      <c r="Q3219">
        <v>3.2031528644029645</v>
      </c>
      <c r="R3219">
        <v>3.7683835552265355</v>
      </c>
    </row>
    <row r="3220" spans="1:18" x14ac:dyDescent="0.2">
      <c r="A3220">
        <v>41</v>
      </c>
      <c r="B3220">
        <v>1</v>
      </c>
      <c r="C3220" t="s">
        <v>13</v>
      </c>
      <c r="D3220" t="s">
        <v>9</v>
      </c>
      <c r="E3220">
        <v>4.4893102998935568</v>
      </c>
      <c r="F3220">
        <v>3.5216435347380228</v>
      </c>
      <c r="G3220">
        <v>4.0113252065020086</v>
      </c>
      <c r="H3220">
        <v>0</v>
      </c>
      <c r="I3220">
        <v>0</v>
      </c>
      <c r="J3220">
        <v>1</v>
      </c>
      <c r="K3220">
        <v>1</v>
      </c>
      <c r="L3220">
        <v>0</v>
      </c>
      <c r="M3220">
        <v>0</v>
      </c>
      <c r="N3220">
        <v>0</v>
      </c>
      <c r="O3220">
        <v>41</v>
      </c>
      <c r="P3220">
        <v>1</v>
      </c>
      <c r="Q3220">
        <v>4.4893102998935568</v>
      </c>
      <c r="R3220">
        <v>3.5216435347380228</v>
      </c>
    </row>
    <row r="3221" spans="1:18" x14ac:dyDescent="0.2">
      <c r="A3221">
        <v>69</v>
      </c>
      <c r="B3221">
        <v>2</v>
      </c>
      <c r="C3221" t="s">
        <v>8</v>
      </c>
      <c r="D3221" t="s">
        <v>12</v>
      </c>
      <c r="E3221">
        <v>5.2904363930971607</v>
      </c>
      <c r="F3221">
        <v>4.5972388156618109</v>
      </c>
      <c r="G3221">
        <v>4.5973396068729029</v>
      </c>
      <c r="H3221">
        <v>0</v>
      </c>
      <c r="I3221">
        <v>1</v>
      </c>
      <c r="J3221">
        <v>0</v>
      </c>
      <c r="K3221">
        <v>0</v>
      </c>
      <c r="L3221">
        <v>1</v>
      </c>
      <c r="M3221">
        <v>0</v>
      </c>
      <c r="N3221">
        <v>0</v>
      </c>
      <c r="O3221">
        <v>69</v>
      </c>
      <c r="P3221">
        <v>2</v>
      </c>
      <c r="Q3221">
        <v>5.2904363930971607</v>
      </c>
      <c r="R3221">
        <v>4.5972388156618109</v>
      </c>
    </row>
    <row r="3222" spans="1:18" x14ac:dyDescent="0.2">
      <c r="A3222">
        <v>65</v>
      </c>
      <c r="B3222">
        <v>2</v>
      </c>
      <c r="C3222" t="s">
        <v>16</v>
      </c>
      <c r="D3222" t="s">
        <v>9</v>
      </c>
      <c r="E3222">
        <v>4.7987613350402771</v>
      </c>
      <c r="F3222">
        <v>3.8823882002984553</v>
      </c>
      <c r="G3222">
        <v>4.2879906427472871</v>
      </c>
      <c r="H3222">
        <v>1</v>
      </c>
      <c r="I3222">
        <v>0</v>
      </c>
      <c r="J3222">
        <v>0</v>
      </c>
      <c r="K3222">
        <v>1</v>
      </c>
      <c r="L3222">
        <v>0</v>
      </c>
      <c r="M3222">
        <v>0</v>
      </c>
      <c r="N3222">
        <v>0</v>
      </c>
      <c r="O3222">
        <v>65</v>
      </c>
      <c r="P3222">
        <v>2</v>
      </c>
      <c r="Q3222">
        <v>4.7987613350402771</v>
      </c>
      <c r="R3222">
        <v>3.8823882002984553</v>
      </c>
    </row>
    <row r="3223" spans="1:18" x14ac:dyDescent="0.2">
      <c r="A3223">
        <v>64</v>
      </c>
      <c r="B3223">
        <v>2</v>
      </c>
      <c r="C3223" t="s">
        <v>8</v>
      </c>
      <c r="D3223" t="s">
        <v>15</v>
      </c>
      <c r="E3223">
        <v>3.3607225490964372</v>
      </c>
      <c r="F3223">
        <v>4.1306764914694911</v>
      </c>
      <c r="G3223">
        <v>3.9706692008608795</v>
      </c>
      <c r="H3223">
        <v>0</v>
      </c>
      <c r="I3223">
        <v>1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64</v>
      </c>
      <c r="P3223">
        <v>2</v>
      </c>
      <c r="Q3223">
        <v>3.3607225490964372</v>
      </c>
      <c r="R3223">
        <v>4.1306764914694911</v>
      </c>
    </row>
    <row r="3224" spans="1:18" x14ac:dyDescent="0.2">
      <c r="A3224">
        <v>44</v>
      </c>
      <c r="B3224">
        <v>1</v>
      </c>
      <c r="C3224" t="s">
        <v>11</v>
      </c>
      <c r="D3224" t="s">
        <v>17</v>
      </c>
      <c r="E3224">
        <v>3.942358205224219</v>
      </c>
      <c r="F3224">
        <v>0.72270598280148979</v>
      </c>
      <c r="G3224">
        <v>5.318610069815799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1</v>
      </c>
      <c r="O3224">
        <v>44</v>
      </c>
      <c r="P3224">
        <v>1</v>
      </c>
      <c r="Q3224">
        <v>3.942358205224219</v>
      </c>
      <c r="R3224">
        <v>0.72270598280148979</v>
      </c>
    </row>
    <row r="3225" spans="1:18" x14ac:dyDescent="0.2">
      <c r="A3225">
        <v>68</v>
      </c>
      <c r="B3225">
        <v>1</v>
      </c>
      <c r="C3225" t="s">
        <v>11</v>
      </c>
      <c r="D3225" t="s">
        <v>12</v>
      </c>
      <c r="E3225">
        <v>4.0783845426433709</v>
      </c>
      <c r="F3225">
        <v>3.6627921193506179</v>
      </c>
      <c r="G3225">
        <v>4.9285571830606489</v>
      </c>
      <c r="H3225">
        <v>0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68</v>
      </c>
      <c r="P3225">
        <v>1</v>
      </c>
      <c r="Q3225">
        <v>4.0783845426433709</v>
      </c>
      <c r="R3225">
        <v>3.6627921193506179</v>
      </c>
    </row>
    <row r="3226" spans="1:18" x14ac:dyDescent="0.2">
      <c r="A3226">
        <v>68</v>
      </c>
      <c r="B3226">
        <v>2</v>
      </c>
      <c r="C3226" t="s">
        <v>11</v>
      </c>
      <c r="D3226" t="s">
        <v>15</v>
      </c>
      <c r="E3226">
        <v>5.0766726913575626</v>
      </c>
      <c r="F3226">
        <v>5.46192320514605</v>
      </c>
      <c r="G3226">
        <v>5.5019518474740208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68</v>
      </c>
      <c r="P3226">
        <v>2</v>
      </c>
      <c r="Q3226">
        <v>5.0766726913575626</v>
      </c>
      <c r="R3226">
        <v>5.46192320514605</v>
      </c>
    </row>
    <row r="3227" spans="1:18" x14ac:dyDescent="0.2">
      <c r="A3227">
        <v>38</v>
      </c>
      <c r="B3227">
        <v>2</v>
      </c>
      <c r="C3227" t="s">
        <v>13</v>
      </c>
      <c r="D3227" t="s">
        <v>12</v>
      </c>
      <c r="E3227">
        <v>5.05955243433087</v>
      </c>
      <c r="F3227">
        <v>5.4847969334906548</v>
      </c>
      <c r="G3227">
        <v>5.4448390192108036</v>
      </c>
      <c r="H3227">
        <v>0</v>
      </c>
      <c r="I3227">
        <v>0</v>
      </c>
      <c r="J3227">
        <v>1</v>
      </c>
      <c r="K3227">
        <v>0</v>
      </c>
      <c r="L3227">
        <v>1</v>
      </c>
      <c r="M3227">
        <v>0</v>
      </c>
      <c r="N3227">
        <v>0</v>
      </c>
      <c r="O3227">
        <v>38</v>
      </c>
      <c r="P3227">
        <v>2</v>
      </c>
      <c r="Q3227">
        <v>5.05955243433087</v>
      </c>
      <c r="R3227">
        <v>5.4847969334906548</v>
      </c>
    </row>
    <row r="3228" spans="1:18" x14ac:dyDescent="0.2">
      <c r="A3228">
        <v>61</v>
      </c>
      <c r="B3228">
        <v>1</v>
      </c>
      <c r="C3228" t="s">
        <v>13</v>
      </c>
      <c r="D3228" t="s">
        <v>15</v>
      </c>
      <c r="E3228">
        <v>4.7160852465592464</v>
      </c>
      <c r="F3228">
        <v>1.2089603458369751</v>
      </c>
      <c r="G3228">
        <v>5.8046529250411627</v>
      </c>
      <c r="H3228">
        <v>0</v>
      </c>
      <c r="I3228">
        <v>0</v>
      </c>
      <c r="J3228">
        <v>1</v>
      </c>
      <c r="K3228">
        <v>0</v>
      </c>
      <c r="L3228">
        <v>0</v>
      </c>
      <c r="M3228">
        <v>0</v>
      </c>
      <c r="N3228">
        <v>0</v>
      </c>
      <c r="O3228">
        <v>61</v>
      </c>
      <c r="P3228">
        <v>1</v>
      </c>
      <c r="Q3228">
        <v>4.7160852465592464</v>
      </c>
      <c r="R3228">
        <v>1.2089603458369751</v>
      </c>
    </row>
    <row r="3229" spans="1:18" x14ac:dyDescent="0.2">
      <c r="A3229">
        <v>42</v>
      </c>
      <c r="B3229">
        <v>1</v>
      </c>
      <c r="C3229" t="s">
        <v>8</v>
      </c>
      <c r="D3229" t="s">
        <v>17</v>
      </c>
      <c r="E3229">
        <v>4.4173937785111725</v>
      </c>
      <c r="F3229">
        <v>1.1969481893889715</v>
      </c>
      <c r="G3229">
        <v>4.3766371373894435</v>
      </c>
      <c r="H3229">
        <v>0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1</v>
      </c>
      <c r="O3229">
        <v>42</v>
      </c>
      <c r="P3229">
        <v>1</v>
      </c>
      <c r="Q3229">
        <v>4.4173937785111725</v>
      </c>
      <c r="R3229">
        <v>1.1969481893889715</v>
      </c>
    </row>
    <row r="3230" spans="1:18" x14ac:dyDescent="0.2">
      <c r="A3230">
        <v>60</v>
      </c>
      <c r="B3230">
        <v>2</v>
      </c>
      <c r="C3230" t="s">
        <v>16</v>
      </c>
      <c r="D3230" t="s">
        <v>14</v>
      </c>
      <c r="E3230">
        <v>4.4793801799297919</v>
      </c>
      <c r="F3230">
        <v>4.0936776732343967</v>
      </c>
      <c r="G3230">
        <v>4.7570325352973377</v>
      </c>
      <c r="H3230">
        <v>1</v>
      </c>
      <c r="I3230">
        <v>0</v>
      </c>
      <c r="J3230">
        <v>0</v>
      </c>
      <c r="K3230">
        <v>0</v>
      </c>
      <c r="L3230">
        <v>0</v>
      </c>
      <c r="M3230">
        <v>1</v>
      </c>
      <c r="N3230">
        <v>0</v>
      </c>
      <c r="O3230">
        <v>60</v>
      </c>
      <c r="P3230">
        <v>2</v>
      </c>
      <c r="Q3230">
        <v>4.4793801799297919</v>
      </c>
      <c r="R3230">
        <v>4.0936776732343967</v>
      </c>
    </row>
    <row r="3231" spans="1:18" x14ac:dyDescent="0.2">
      <c r="A3231">
        <v>24</v>
      </c>
      <c r="B3231">
        <v>2</v>
      </c>
      <c r="C3231" t="s">
        <v>13</v>
      </c>
      <c r="D3231" t="s">
        <v>14</v>
      </c>
      <c r="E3231">
        <v>3.2172745435012269</v>
      </c>
      <c r="F3231">
        <v>3.4638591427868666</v>
      </c>
      <c r="G3231">
        <v>4.2180360345646504</v>
      </c>
      <c r="H3231">
        <v>0</v>
      </c>
      <c r="I3231">
        <v>0</v>
      </c>
      <c r="J3231">
        <v>1</v>
      </c>
      <c r="K3231">
        <v>0</v>
      </c>
      <c r="L3231">
        <v>0</v>
      </c>
      <c r="M3231">
        <v>1</v>
      </c>
      <c r="N3231">
        <v>0</v>
      </c>
      <c r="O3231">
        <v>24</v>
      </c>
      <c r="P3231">
        <v>2</v>
      </c>
      <c r="Q3231">
        <v>3.2172745435012269</v>
      </c>
      <c r="R3231">
        <v>3.4638591427868666</v>
      </c>
    </row>
    <row r="3232" spans="1:18" x14ac:dyDescent="0.2">
      <c r="A3232">
        <v>38</v>
      </c>
      <c r="B3232">
        <v>2</v>
      </c>
      <c r="C3232" t="s">
        <v>11</v>
      </c>
      <c r="D3232" t="s">
        <v>15</v>
      </c>
      <c r="E3232">
        <v>5.286902463732738</v>
      </c>
      <c r="F3232">
        <v>5.8292102884641395</v>
      </c>
      <c r="G3232">
        <v>6.111090328309851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38</v>
      </c>
      <c r="P3232">
        <v>2</v>
      </c>
      <c r="Q3232">
        <v>5.286902463732738</v>
      </c>
      <c r="R3232">
        <v>5.8292102884641395</v>
      </c>
    </row>
    <row r="3233" spans="1:18" x14ac:dyDescent="0.2">
      <c r="A3233">
        <v>65</v>
      </c>
      <c r="B3233">
        <v>1</v>
      </c>
      <c r="C3233" t="s">
        <v>11</v>
      </c>
      <c r="D3233" t="s">
        <v>15</v>
      </c>
      <c r="E3233">
        <v>4.6527214878463141</v>
      </c>
      <c r="F3233">
        <v>3.1830413718589847</v>
      </c>
      <c r="G3233">
        <v>4.3913579621027656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65</v>
      </c>
      <c r="P3233">
        <v>1</v>
      </c>
      <c r="Q3233">
        <v>4.6527214878463141</v>
      </c>
      <c r="R3233">
        <v>3.1830413718589847</v>
      </c>
    </row>
    <row r="3234" spans="1:18" x14ac:dyDescent="0.2">
      <c r="A3234">
        <v>67</v>
      </c>
      <c r="B3234">
        <v>2</v>
      </c>
      <c r="C3234" t="s">
        <v>16</v>
      </c>
      <c r="D3234" t="s">
        <v>12</v>
      </c>
      <c r="E3234">
        <v>3.1929424428416961</v>
      </c>
      <c r="F3234">
        <v>-3.0459207484708574E-2</v>
      </c>
      <c r="G3234">
        <v>3.8659790669267391</v>
      </c>
      <c r="H3234">
        <v>1</v>
      </c>
      <c r="I3234">
        <v>0</v>
      </c>
      <c r="J3234">
        <v>0</v>
      </c>
      <c r="K3234">
        <v>0</v>
      </c>
      <c r="L3234">
        <v>1</v>
      </c>
      <c r="M3234">
        <v>0</v>
      </c>
      <c r="N3234">
        <v>0</v>
      </c>
      <c r="O3234">
        <v>67</v>
      </c>
      <c r="P3234">
        <v>2</v>
      </c>
      <c r="Q3234">
        <v>3.1929424428416961</v>
      </c>
      <c r="R3234">
        <v>-3.0459207484708574E-2</v>
      </c>
    </row>
    <row r="3235" spans="1:18" x14ac:dyDescent="0.2">
      <c r="A3235">
        <v>61</v>
      </c>
      <c r="B3235">
        <v>2</v>
      </c>
      <c r="C3235" t="s">
        <v>16</v>
      </c>
      <c r="D3235" t="s">
        <v>17</v>
      </c>
      <c r="E3235">
        <v>4.4842447180592107</v>
      </c>
      <c r="F3235">
        <v>5.325786608537582</v>
      </c>
      <c r="G3235">
        <v>5.003073441888966</v>
      </c>
      <c r="H3235">
        <v>1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1</v>
      </c>
      <c r="O3235">
        <v>61</v>
      </c>
      <c r="P3235">
        <v>2</v>
      </c>
      <c r="Q3235">
        <v>4.4842447180592107</v>
      </c>
      <c r="R3235">
        <v>5.325786608537582</v>
      </c>
    </row>
    <row r="3236" spans="1:18" x14ac:dyDescent="0.2">
      <c r="A3236">
        <v>54</v>
      </c>
      <c r="B3236">
        <v>2</v>
      </c>
      <c r="C3236" t="s">
        <v>13</v>
      </c>
      <c r="D3236" t="s">
        <v>17</v>
      </c>
      <c r="E3236">
        <v>5.0459380857986424</v>
      </c>
      <c r="F3236">
        <v>4.4660230545779331</v>
      </c>
      <c r="G3236">
        <v>4.2250803842111555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>
        <v>1</v>
      </c>
      <c r="O3236">
        <v>54</v>
      </c>
      <c r="P3236">
        <v>2</v>
      </c>
      <c r="Q3236">
        <v>5.0459380857986424</v>
      </c>
      <c r="R3236">
        <v>4.4660230545779331</v>
      </c>
    </row>
    <row r="3237" spans="1:18" x14ac:dyDescent="0.2">
      <c r="A3237">
        <v>23</v>
      </c>
      <c r="B3237">
        <v>1</v>
      </c>
      <c r="C3237" t="s">
        <v>11</v>
      </c>
      <c r="D3237" t="s">
        <v>9</v>
      </c>
      <c r="E3237">
        <v>5.0286716565823539</v>
      </c>
      <c r="F3237">
        <v>3.5587707687669159</v>
      </c>
      <c r="G3237">
        <v>4.7673740658629455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0</v>
      </c>
      <c r="N3237">
        <v>0</v>
      </c>
      <c r="O3237">
        <v>23</v>
      </c>
      <c r="P3237">
        <v>1</v>
      </c>
      <c r="Q3237">
        <v>5.0286716565823539</v>
      </c>
      <c r="R3237">
        <v>3.5587707687669159</v>
      </c>
    </row>
    <row r="3238" spans="1:18" x14ac:dyDescent="0.2">
      <c r="A3238">
        <v>64</v>
      </c>
      <c r="B3238">
        <v>2</v>
      </c>
      <c r="C3238" t="s">
        <v>16</v>
      </c>
      <c r="D3238" t="s">
        <v>15</v>
      </c>
      <c r="E3238">
        <v>4.187531276948218</v>
      </c>
      <c r="F3238">
        <v>4.187531276948218</v>
      </c>
      <c r="G3238">
        <v>4.187531276948218</v>
      </c>
      <c r="H3238">
        <v>1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64</v>
      </c>
      <c r="P3238">
        <v>2</v>
      </c>
      <c r="Q3238">
        <v>4.187531276948218</v>
      </c>
      <c r="R3238">
        <v>4.187531276948218</v>
      </c>
    </row>
    <row r="3239" spans="1:18" x14ac:dyDescent="0.2">
      <c r="A3239">
        <v>25</v>
      </c>
      <c r="B3239">
        <v>2</v>
      </c>
      <c r="C3239" t="s">
        <v>11</v>
      </c>
      <c r="D3239" t="s">
        <v>14</v>
      </c>
      <c r="E3239">
        <v>3.427189961936409</v>
      </c>
      <c r="F3239">
        <v>1.3056264580524357</v>
      </c>
      <c r="G3239">
        <v>4.0585446580909137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</v>
      </c>
      <c r="N3239">
        <v>0</v>
      </c>
      <c r="O3239">
        <v>25</v>
      </c>
      <c r="P3239">
        <v>2</v>
      </c>
      <c r="Q3239">
        <v>3.427189961936409</v>
      </c>
      <c r="R3239">
        <v>1.3056264580524357</v>
      </c>
    </row>
    <row r="3240" spans="1:18" x14ac:dyDescent="0.2">
      <c r="A3240">
        <v>46</v>
      </c>
      <c r="B3240">
        <v>2</v>
      </c>
      <c r="C3240" t="s">
        <v>16</v>
      </c>
      <c r="D3240" t="s">
        <v>12</v>
      </c>
      <c r="E3240">
        <v>4.9620751034808785</v>
      </c>
      <c r="F3240">
        <v>5.3267104410492543</v>
      </c>
      <c r="G3240">
        <v>5.9020867359567655</v>
      </c>
      <c r="H3240">
        <v>1</v>
      </c>
      <c r="I3240">
        <v>0</v>
      </c>
      <c r="J3240">
        <v>0</v>
      </c>
      <c r="K3240">
        <v>0</v>
      </c>
      <c r="L3240">
        <v>1</v>
      </c>
      <c r="M3240">
        <v>0</v>
      </c>
      <c r="N3240">
        <v>0</v>
      </c>
      <c r="O3240">
        <v>46</v>
      </c>
      <c r="P3240">
        <v>2</v>
      </c>
      <c r="Q3240">
        <v>4.9620751034808785</v>
      </c>
      <c r="R3240">
        <v>5.3267104410492543</v>
      </c>
    </row>
    <row r="3241" spans="1:18" x14ac:dyDescent="0.2">
      <c r="A3241">
        <v>26</v>
      </c>
      <c r="B3241">
        <v>1</v>
      </c>
      <c r="C3241" t="s">
        <v>11</v>
      </c>
      <c r="D3241" t="s">
        <v>12</v>
      </c>
      <c r="E3241">
        <v>4.8633719531173645</v>
      </c>
      <c r="F3241">
        <v>3.5901634811747787</v>
      </c>
      <c r="G3241">
        <v>5.4057357633153069</v>
      </c>
      <c r="H3241">
        <v>0</v>
      </c>
      <c r="I3241">
        <v>0</v>
      </c>
      <c r="J3241">
        <v>0</v>
      </c>
      <c r="K3241">
        <v>0</v>
      </c>
      <c r="L3241">
        <v>1</v>
      </c>
      <c r="M3241">
        <v>0</v>
      </c>
      <c r="N3241">
        <v>0</v>
      </c>
      <c r="O3241">
        <v>26</v>
      </c>
      <c r="P3241">
        <v>1</v>
      </c>
      <c r="Q3241">
        <v>4.8633719531173645</v>
      </c>
      <c r="R3241">
        <v>3.5901634811747787</v>
      </c>
    </row>
    <row r="3242" spans="1:18" x14ac:dyDescent="0.2">
      <c r="A3242">
        <v>65</v>
      </c>
      <c r="B3242">
        <v>2</v>
      </c>
      <c r="C3242" t="s">
        <v>16</v>
      </c>
      <c r="D3242" t="s">
        <v>9</v>
      </c>
      <c r="E3242">
        <v>5.2632599747326339</v>
      </c>
      <c r="F3242">
        <v>5.6819457800470268</v>
      </c>
      <c r="G3242">
        <v>6.171533568848643</v>
      </c>
      <c r="H3242">
        <v>1</v>
      </c>
      <c r="I3242">
        <v>0</v>
      </c>
      <c r="J3242">
        <v>0</v>
      </c>
      <c r="K3242">
        <v>1</v>
      </c>
      <c r="L3242">
        <v>0</v>
      </c>
      <c r="M3242">
        <v>0</v>
      </c>
      <c r="N3242">
        <v>0</v>
      </c>
      <c r="O3242">
        <v>65</v>
      </c>
      <c r="P3242">
        <v>2</v>
      </c>
      <c r="Q3242">
        <v>5.2632599747326339</v>
      </c>
      <c r="R3242">
        <v>5.6819457800470268</v>
      </c>
    </row>
    <row r="3243" spans="1:18" x14ac:dyDescent="0.2">
      <c r="A3243">
        <v>57</v>
      </c>
      <c r="B3243">
        <v>2</v>
      </c>
      <c r="C3243" t="s">
        <v>16</v>
      </c>
      <c r="D3243" t="s">
        <v>14</v>
      </c>
      <c r="E3243">
        <v>3.0919511312945338</v>
      </c>
      <c r="F3243">
        <v>3.1501686268584099</v>
      </c>
      <c r="G3243">
        <v>3.0301337002713233</v>
      </c>
      <c r="H3243">
        <v>1</v>
      </c>
      <c r="I3243">
        <v>0</v>
      </c>
      <c r="J3243">
        <v>0</v>
      </c>
      <c r="K3243">
        <v>0</v>
      </c>
      <c r="L3243">
        <v>0</v>
      </c>
      <c r="M3243">
        <v>1</v>
      </c>
      <c r="N3243">
        <v>0</v>
      </c>
      <c r="O3243">
        <v>57</v>
      </c>
      <c r="P3243">
        <v>2</v>
      </c>
      <c r="Q3243">
        <v>3.0919511312945338</v>
      </c>
      <c r="R3243">
        <v>3.1501686268584099</v>
      </c>
    </row>
    <row r="3244" spans="1:18" x14ac:dyDescent="0.2">
      <c r="A3244">
        <v>50</v>
      </c>
      <c r="B3244">
        <v>1</v>
      </c>
      <c r="C3244" t="s">
        <v>8</v>
      </c>
      <c r="D3244" t="s">
        <v>9</v>
      </c>
      <c r="E3244">
        <v>4.1610681942650087</v>
      </c>
      <c r="F3244">
        <v>3.5447203584143305</v>
      </c>
      <c r="G3244">
        <v>3.3847291889548483</v>
      </c>
      <c r="H3244">
        <v>0</v>
      </c>
      <c r="I3244">
        <v>1</v>
      </c>
      <c r="J3244">
        <v>0</v>
      </c>
      <c r="K3244">
        <v>1</v>
      </c>
      <c r="L3244">
        <v>0</v>
      </c>
      <c r="M3244">
        <v>0</v>
      </c>
      <c r="N3244">
        <v>0</v>
      </c>
      <c r="O3244">
        <v>50</v>
      </c>
      <c r="P3244">
        <v>1</v>
      </c>
      <c r="Q3244">
        <v>4.1610681942650087</v>
      </c>
      <c r="R3244">
        <v>3.5447203584143305</v>
      </c>
    </row>
    <row r="3245" spans="1:18" x14ac:dyDescent="0.2">
      <c r="A3245">
        <v>32</v>
      </c>
      <c r="B3245">
        <v>1</v>
      </c>
      <c r="C3245" t="s">
        <v>13</v>
      </c>
      <c r="D3245" t="s">
        <v>14</v>
      </c>
      <c r="E3245">
        <v>3.201526186533088</v>
      </c>
      <c r="F3245">
        <v>3.7667659927710075</v>
      </c>
      <c r="G3245">
        <v>4.0080601936250879</v>
      </c>
      <c r="H3245">
        <v>0</v>
      </c>
      <c r="I3245">
        <v>0</v>
      </c>
      <c r="J3245">
        <v>1</v>
      </c>
      <c r="K3245">
        <v>0</v>
      </c>
      <c r="L3245">
        <v>0</v>
      </c>
      <c r="M3245">
        <v>1</v>
      </c>
      <c r="N3245">
        <v>0</v>
      </c>
      <c r="O3245">
        <v>32</v>
      </c>
      <c r="P3245">
        <v>1</v>
      </c>
      <c r="Q3245">
        <v>3.201526186533088</v>
      </c>
      <c r="R3245">
        <v>3.7667659927710075</v>
      </c>
    </row>
    <row r="3246" spans="1:18" x14ac:dyDescent="0.2">
      <c r="A3246">
        <v>35</v>
      </c>
      <c r="B3246">
        <v>2</v>
      </c>
      <c r="C3246" t="s">
        <v>11</v>
      </c>
      <c r="D3246" t="s">
        <v>14</v>
      </c>
      <c r="E3246">
        <v>2.6447553507298962</v>
      </c>
      <c r="F3246">
        <v>1.297463147413275</v>
      </c>
      <c r="G3246">
        <v>2.3437270363252209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>
        <v>0</v>
      </c>
      <c r="O3246">
        <v>35</v>
      </c>
      <c r="P3246">
        <v>2</v>
      </c>
      <c r="Q3246">
        <v>2.6447553507298962</v>
      </c>
      <c r="R3246">
        <v>1.297463147413275</v>
      </c>
    </row>
    <row r="3247" spans="1:18" x14ac:dyDescent="0.2">
      <c r="A3247">
        <v>46</v>
      </c>
      <c r="B3247">
        <v>1</v>
      </c>
      <c r="C3247" t="s">
        <v>13</v>
      </c>
      <c r="D3247" t="s">
        <v>14</v>
      </c>
      <c r="E3247">
        <v>4.4222084243067137</v>
      </c>
      <c r="F3247">
        <v>4.6997528284740389</v>
      </c>
      <c r="G3247">
        <v>5.4080682305071557</v>
      </c>
      <c r="H3247">
        <v>0</v>
      </c>
      <c r="I3247">
        <v>0</v>
      </c>
      <c r="J3247">
        <v>1</v>
      </c>
      <c r="K3247">
        <v>0</v>
      </c>
      <c r="L3247">
        <v>0</v>
      </c>
      <c r="M3247">
        <v>1</v>
      </c>
      <c r="N3247">
        <v>0</v>
      </c>
      <c r="O3247">
        <v>46</v>
      </c>
      <c r="P3247">
        <v>1</v>
      </c>
      <c r="Q3247">
        <v>4.4222084243067137</v>
      </c>
      <c r="R3247">
        <v>4.6997528284740389</v>
      </c>
    </row>
    <row r="3248" spans="1:18" x14ac:dyDescent="0.2">
      <c r="A3248">
        <v>23</v>
      </c>
      <c r="B3248">
        <v>1</v>
      </c>
      <c r="C3248" t="s">
        <v>11</v>
      </c>
      <c r="D3248" t="s">
        <v>15</v>
      </c>
      <c r="E3248">
        <v>5.1766016078639403</v>
      </c>
      <c r="F3248">
        <v>5.1146949640210337</v>
      </c>
      <c r="G3248">
        <v>5.2348982186783815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23</v>
      </c>
      <c r="P3248">
        <v>1</v>
      </c>
      <c r="Q3248">
        <v>5.1766016078639403</v>
      </c>
      <c r="R3248">
        <v>5.1146949640210337</v>
      </c>
    </row>
    <row r="3249" spans="1:18" x14ac:dyDescent="0.2">
      <c r="A3249">
        <v>47</v>
      </c>
      <c r="B3249">
        <v>1</v>
      </c>
      <c r="C3249" t="s">
        <v>8</v>
      </c>
      <c r="D3249" t="s">
        <v>12</v>
      </c>
      <c r="E3249">
        <v>4.6616450329160699</v>
      </c>
      <c r="F3249">
        <v>4.8927522534395385</v>
      </c>
      <c r="G3249">
        <v>5.2155334050691158</v>
      </c>
      <c r="H3249">
        <v>0</v>
      </c>
      <c r="I3249">
        <v>1</v>
      </c>
      <c r="J3249">
        <v>0</v>
      </c>
      <c r="K3249">
        <v>0</v>
      </c>
      <c r="L3249">
        <v>1</v>
      </c>
      <c r="M3249">
        <v>0</v>
      </c>
      <c r="N3249">
        <v>0</v>
      </c>
      <c r="O3249">
        <v>47</v>
      </c>
      <c r="P3249">
        <v>1</v>
      </c>
      <c r="Q3249">
        <v>4.6616450329160699</v>
      </c>
      <c r="R3249">
        <v>4.8927522534395385</v>
      </c>
    </row>
    <row r="3250" spans="1:18" x14ac:dyDescent="0.2">
      <c r="A3250">
        <v>63</v>
      </c>
      <c r="B3250">
        <v>1</v>
      </c>
      <c r="C3250" t="s">
        <v>13</v>
      </c>
      <c r="D3250" t="s">
        <v>12</v>
      </c>
      <c r="E3250">
        <v>5.1161957897567483</v>
      </c>
      <c r="F3250">
        <v>5.0108352740989224</v>
      </c>
      <c r="G3250">
        <v>5.211505969561073</v>
      </c>
      <c r="H3250">
        <v>0</v>
      </c>
      <c r="I3250">
        <v>0</v>
      </c>
      <c r="J3250">
        <v>1</v>
      </c>
      <c r="K3250">
        <v>0</v>
      </c>
      <c r="L3250">
        <v>1</v>
      </c>
      <c r="M3250">
        <v>0</v>
      </c>
      <c r="N3250">
        <v>0</v>
      </c>
      <c r="O3250">
        <v>63</v>
      </c>
      <c r="P3250">
        <v>1</v>
      </c>
      <c r="Q3250">
        <v>5.1161957897567483</v>
      </c>
      <c r="R3250">
        <v>5.0108352740989224</v>
      </c>
    </row>
    <row r="3251" spans="1:18" x14ac:dyDescent="0.2">
      <c r="A3251">
        <v>63</v>
      </c>
      <c r="B3251">
        <v>1</v>
      </c>
      <c r="C3251" t="s">
        <v>16</v>
      </c>
      <c r="D3251" t="s">
        <v>15</v>
      </c>
      <c r="E3251">
        <v>2.5249283241374862</v>
      </c>
      <c r="F3251">
        <v>2.3504224224082058</v>
      </c>
      <c r="G3251">
        <v>3.6755408896747559</v>
      </c>
      <c r="H3251">
        <v>1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63</v>
      </c>
      <c r="P3251">
        <v>1</v>
      </c>
      <c r="Q3251">
        <v>2.5249283241374862</v>
      </c>
      <c r="R3251">
        <v>2.3504224224082058</v>
      </c>
    </row>
    <row r="3252" spans="1:18" x14ac:dyDescent="0.2">
      <c r="A3252">
        <v>58</v>
      </c>
      <c r="B3252">
        <v>1</v>
      </c>
      <c r="C3252" t="s">
        <v>13</v>
      </c>
      <c r="D3252" t="s">
        <v>12</v>
      </c>
      <c r="E3252">
        <v>5.1618101218933736</v>
      </c>
      <c r="F3252">
        <v>4.5455263330605762</v>
      </c>
      <c r="G3252">
        <v>4.3853959521434858</v>
      </c>
      <c r="H3252">
        <v>0</v>
      </c>
      <c r="I3252">
        <v>0</v>
      </c>
      <c r="J3252">
        <v>1</v>
      </c>
      <c r="K3252">
        <v>0</v>
      </c>
      <c r="L3252">
        <v>1</v>
      </c>
      <c r="M3252">
        <v>0</v>
      </c>
      <c r="N3252">
        <v>0</v>
      </c>
      <c r="O3252">
        <v>58</v>
      </c>
      <c r="P3252">
        <v>1</v>
      </c>
      <c r="Q3252">
        <v>5.1618101218933736</v>
      </c>
      <c r="R3252">
        <v>4.5455263330605762</v>
      </c>
    </row>
    <row r="3253" spans="1:18" x14ac:dyDescent="0.2">
      <c r="A3253">
        <v>37</v>
      </c>
      <c r="B3253">
        <v>1</v>
      </c>
      <c r="C3253" t="s">
        <v>11</v>
      </c>
      <c r="D3253" t="s">
        <v>14</v>
      </c>
      <c r="E3253">
        <v>5.2947108709539252</v>
      </c>
      <c r="F3253">
        <v>5.5017070893753859</v>
      </c>
      <c r="G3253">
        <v>5.8657028917478202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>
        <v>0</v>
      </c>
      <c r="O3253">
        <v>37</v>
      </c>
      <c r="P3253">
        <v>1</v>
      </c>
      <c r="Q3253">
        <v>5.2947108709539252</v>
      </c>
      <c r="R3253">
        <v>5.5017070893753859</v>
      </c>
    </row>
    <row r="3254" spans="1:18" x14ac:dyDescent="0.2">
      <c r="A3254">
        <v>32</v>
      </c>
      <c r="B3254">
        <v>1</v>
      </c>
      <c r="C3254" t="s">
        <v>8</v>
      </c>
      <c r="D3254" t="s">
        <v>15</v>
      </c>
      <c r="E3254">
        <v>2.3164879981630371</v>
      </c>
      <c r="F3254">
        <v>2.7013612129514133</v>
      </c>
      <c r="G3254">
        <v>2.7421295147550726</v>
      </c>
      <c r="H3254">
        <v>0</v>
      </c>
      <c r="I3254">
        <v>1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32</v>
      </c>
      <c r="P3254">
        <v>1</v>
      </c>
      <c r="Q3254">
        <v>2.3164879981630371</v>
      </c>
      <c r="R3254">
        <v>2.7013612129514133</v>
      </c>
    </row>
    <row r="3255" spans="1:18" x14ac:dyDescent="0.2">
      <c r="A3255">
        <v>63</v>
      </c>
      <c r="B3255">
        <v>2</v>
      </c>
      <c r="C3255" t="s">
        <v>8</v>
      </c>
      <c r="D3255" t="s">
        <v>14</v>
      </c>
      <c r="E3255">
        <v>4.8598124043616719</v>
      </c>
      <c r="F3255">
        <v>3.0272309406133622</v>
      </c>
      <c r="G3255">
        <v>5.469577975982566</v>
      </c>
      <c r="H3255">
        <v>0</v>
      </c>
      <c r="I3255">
        <v>1</v>
      </c>
      <c r="J3255">
        <v>0</v>
      </c>
      <c r="K3255">
        <v>0</v>
      </c>
      <c r="L3255">
        <v>0</v>
      </c>
      <c r="M3255">
        <v>1</v>
      </c>
      <c r="N3255">
        <v>0</v>
      </c>
      <c r="O3255">
        <v>63</v>
      </c>
      <c r="P3255">
        <v>2</v>
      </c>
      <c r="Q3255">
        <v>4.8598124043616719</v>
      </c>
      <c r="R3255">
        <v>3.0272309406133622</v>
      </c>
    </row>
    <row r="3256" spans="1:18" x14ac:dyDescent="0.2">
      <c r="A3256">
        <v>42</v>
      </c>
      <c r="B3256">
        <v>1</v>
      </c>
      <c r="C3256" t="s">
        <v>11</v>
      </c>
      <c r="D3256" t="s">
        <v>14</v>
      </c>
      <c r="E3256">
        <v>4.4266414274328332</v>
      </c>
      <c r="F3256">
        <v>5.0789168015126611</v>
      </c>
      <c r="G3256">
        <v>5.1590552992145291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1</v>
      </c>
      <c r="N3256">
        <v>0</v>
      </c>
      <c r="O3256">
        <v>42</v>
      </c>
      <c r="P3256">
        <v>1</v>
      </c>
      <c r="Q3256">
        <v>4.4266414274328332</v>
      </c>
      <c r="R3256">
        <v>5.0789168015126611</v>
      </c>
    </row>
    <row r="3257" spans="1:18" x14ac:dyDescent="0.2">
      <c r="A3257">
        <v>25</v>
      </c>
      <c r="B3257">
        <v>2</v>
      </c>
      <c r="C3257" t="s">
        <v>11</v>
      </c>
      <c r="D3257" t="s">
        <v>14</v>
      </c>
      <c r="E3257">
        <v>4.7862409608803933</v>
      </c>
      <c r="F3257">
        <v>4.5377475096706572</v>
      </c>
      <c r="G3257">
        <v>4.9851123368651695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0</v>
      </c>
      <c r="O3257">
        <v>25</v>
      </c>
      <c r="P3257">
        <v>2</v>
      </c>
      <c r="Q3257">
        <v>4.7862409608803933</v>
      </c>
      <c r="R3257">
        <v>4.5377475096706572</v>
      </c>
    </row>
    <row r="3258" spans="1:18" x14ac:dyDescent="0.2">
      <c r="A3258">
        <v>65</v>
      </c>
      <c r="B3258">
        <v>2</v>
      </c>
      <c r="C3258" t="s">
        <v>16</v>
      </c>
      <c r="D3258" t="s">
        <v>14</v>
      </c>
      <c r="E3258">
        <v>4.3647533060034247</v>
      </c>
      <c r="F3258">
        <v>3.0914968955383704</v>
      </c>
      <c r="G3258">
        <v>4.0363622796837539</v>
      </c>
      <c r="H3258">
        <v>1</v>
      </c>
      <c r="I3258">
        <v>0</v>
      </c>
      <c r="J3258">
        <v>0</v>
      </c>
      <c r="K3258">
        <v>0</v>
      </c>
      <c r="L3258">
        <v>0</v>
      </c>
      <c r="M3258">
        <v>1</v>
      </c>
      <c r="N3258">
        <v>0</v>
      </c>
      <c r="O3258">
        <v>65</v>
      </c>
      <c r="P3258">
        <v>2</v>
      </c>
      <c r="Q3258">
        <v>4.3647533060034247</v>
      </c>
      <c r="R3258">
        <v>3.0914968955383704</v>
      </c>
    </row>
    <row r="3259" spans="1:18" x14ac:dyDescent="0.2">
      <c r="A3259">
        <v>32</v>
      </c>
      <c r="B3259">
        <v>2</v>
      </c>
      <c r="C3259" t="s">
        <v>16</v>
      </c>
      <c r="D3259" t="s">
        <v>9</v>
      </c>
      <c r="E3259">
        <v>4.4086685656203031</v>
      </c>
      <c r="F3259">
        <v>3.5876769486047735</v>
      </c>
      <c r="G3259">
        <v>3.8288587641673772</v>
      </c>
      <c r="H3259">
        <v>1</v>
      </c>
      <c r="I3259">
        <v>0</v>
      </c>
      <c r="J3259">
        <v>0</v>
      </c>
      <c r="K3259">
        <v>1</v>
      </c>
      <c r="L3259">
        <v>0</v>
      </c>
      <c r="M3259">
        <v>0</v>
      </c>
      <c r="N3259">
        <v>0</v>
      </c>
      <c r="O3259">
        <v>32</v>
      </c>
      <c r="P3259">
        <v>2</v>
      </c>
      <c r="Q3259">
        <v>4.4086685656203031</v>
      </c>
      <c r="R3259">
        <v>3.5876769486047735</v>
      </c>
    </row>
    <row r="3260" spans="1:18" x14ac:dyDescent="0.2">
      <c r="A3260">
        <v>44</v>
      </c>
      <c r="B3260">
        <v>1</v>
      </c>
      <c r="C3260" t="s">
        <v>11</v>
      </c>
      <c r="D3260" t="s">
        <v>9</v>
      </c>
      <c r="E3260">
        <v>2.9851767596144745</v>
      </c>
      <c r="F3260">
        <v>3.1921210875593813</v>
      </c>
      <c r="G3260">
        <v>3.5562048372093953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0</v>
      </c>
      <c r="N3260">
        <v>0</v>
      </c>
      <c r="O3260">
        <v>44</v>
      </c>
      <c r="P3260">
        <v>1</v>
      </c>
      <c r="Q3260">
        <v>2.9851767596144745</v>
      </c>
      <c r="R3260">
        <v>3.1921210875593813</v>
      </c>
    </row>
    <row r="3261" spans="1:18" x14ac:dyDescent="0.2">
      <c r="A3261">
        <v>49</v>
      </c>
      <c r="B3261">
        <v>1</v>
      </c>
      <c r="C3261" t="s">
        <v>13</v>
      </c>
      <c r="D3261" t="s">
        <v>9</v>
      </c>
      <c r="E3261">
        <v>4.6261485923732835</v>
      </c>
      <c r="F3261">
        <v>2.5055259369907361</v>
      </c>
      <c r="G3261">
        <v>5.9819948507315566</v>
      </c>
      <c r="H3261">
        <v>0</v>
      </c>
      <c r="I3261">
        <v>0</v>
      </c>
      <c r="J3261">
        <v>1</v>
      </c>
      <c r="K3261">
        <v>1</v>
      </c>
      <c r="L3261">
        <v>0</v>
      </c>
      <c r="M3261">
        <v>0</v>
      </c>
      <c r="N3261">
        <v>0</v>
      </c>
      <c r="O3261">
        <v>49</v>
      </c>
      <c r="P3261">
        <v>1</v>
      </c>
      <c r="Q3261">
        <v>4.6261485923732835</v>
      </c>
      <c r="R3261">
        <v>2.5055259369907361</v>
      </c>
    </row>
    <row r="3262" spans="1:18" x14ac:dyDescent="0.2">
      <c r="A3262">
        <v>31</v>
      </c>
      <c r="B3262">
        <v>1</v>
      </c>
      <c r="C3262" t="s">
        <v>16</v>
      </c>
      <c r="D3262" t="s">
        <v>15</v>
      </c>
      <c r="E3262">
        <v>4.2307676033317447</v>
      </c>
      <c r="F3262">
        <v>3.5956670723917576</v>
      </c>
      <c r="G3262">
        <v>3.4759955917373415</v>
      </c>
      <c r="H3262">
        <v>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31</v>
      </c>
      <c r="P3262">
        <v>1</v>
      </c>
      <c r="Q3262">
        <v>4.2307676033317447</v>
      </c>
      <c r="R3262">
        <v>3.5956670723917576</v>
      </c>
    </row>
    <row r="3263" spans="1:18" x14ac:dyDescent="0.2">
      <c r="A3263">
        <v>48</v>
      </c>
      <c r="B3263">
        <v>1</v>
      </c>
      <c r="C3263" t="s">
        <v>16</v>
      </c>
      <c r="D3263" t="s">
        <v>15</v>
      </c>
      <c r="E3263">
        <v>2.6239436918052106</v>
      </c>
      <c r="F3263">
        <v>1.8885836538635949</v>
      </c>
      <c r="G3263">
        <v>1.9712993830601329</v>
      </c>
      <c r="H3263">
        <v>1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48</v>
      </c>
      <c r="P3263">
        <v>1</v>
      </c>
      <c r="Q3263">
        <v>2.6239436918052106</v>
      </c>
      <c r="R3263">
        <v>1.8885836538635949</v>
      </c>
    </row>
    <row r="3264" spans="1:18" x14ac:dyDescent="0.2">
      <c r="A3264">
        <v>24</v>
      </c>
      <c r="B3264">
        <v>1</v>
      </c>
      <c r="C3264" t="s">
        <v>8</v>
      </c>
      <c r="D3264" t="s">
        <v>15</v>
      </c>
      <c r="E3264">
        <v>4.1324428508207589</v>
      </c>
      <c r="F3264">
        <v>4.2093088140226218</v>
      </c>
      <c r="G3264">
        <v>4.7848215142261674</v>
      </c>
      <c r="H3264">
        <v>0</v>
      </c>
      <c r="I3264">
        <v>1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24</v>
      </c>
      <c r="P3264">
        <v>1</v>
      </c>
      <c r="Q3264">
        <v>4.1324428508207589</v>
      </c>
      <c r="R3264">
        <v>4.2093088140226218</v>
      </c>
    </row>
    <row r="3265" spans="1:18" x14ac:dyDescent="0.2">
      <c r="A3265">
        <v>52</v>
      </c>
      <c r="B3265">
        <v>2</v>
      </c>
      <c r="C3265" t="s">
        <v>11</v>
      </c>
      <c r="D3265" t="s">
        <v>14</v>
      </c>
      <c r="E3265">
        <v>3.1450139762697455</v>
      </c>
      <c r="F3265">
        <v>1.3110318766193438</v>
      </c>
      <c r="G3265">
        <v>2.97092715463502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>
        <v>0</v>
      </c>
      <c r="O3265">
        <v>52</v>
      </c>
      <c r="P3265">
        <v>2</v>
      </c>
      <c r="Q3265">
        <v>3.1450139762697455</v>
      </c>
      <c r="R3265">
        <v>1.3110318766193438</v>
      </c>
    </row>
    <row r="3266" spans="1:18" x14ac:dyDescent="0.2">
      <c r="A3266">
        <v>56</v>
      </c>
      <c r="B3266">
        <v>2</v>
      </c>
      <c r="C3266" t="s">
        <v>11</v>
      </c>
      <c r="D3266" t="s">
        <v>14</v>
      </c>
      <c r="E3266">
        <v>5.004415994282339</v>
      </c>
      <c r="F3266">
        <v>5.5051689210852688</v>
      </c>
      <c r="G3266">
        <v>5.3045479162986728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0</v>
      </c>
      <c r="O3266">
        <v>56</v>
      </c>
      <c r="P3266">
        <v>2</v>
      </c>
      <c r="Q3266">
        <v>5.004415994282339</v>
      </c>
      <c r="R3266">
        <v>5.5051689210852688</v>
      </c>
    </row>
    <row r="3267" spans="1:18" x14ac:dyDescent="0.2">
      <c r="A3267">
        <v>62</v>
      </c>
      <c r="B3267">
        <v>2</v>
      </c>
      <c r="C3267" t="s">
        <v>16</v>
      </c>
      <c r="D3267" t="s">
        <v>15</v>
      </c>
      <c r="E3267">
        <v>5.1431828695980455</v>
      </c>
      <c r="F3267">
        <v>3.5824072096034194</v>
      </c>
      <c r="G3267">
        <v>4.9074945351767427</v>
      </c>
      <c r="H3267">
        <v>1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62</v>
      </c>
      <c r="P3267">
        <v>2</v>
      </c>
      <c r="Q3267">
        <v>5.1431828695980455</v>
      </c>
      <c r="R3267">
        <v>3.5824072096034194</v>
      </c>
    </row>
    <row r="3268" spans="1:18" x14ac:dyDescent="0.2">
      <c r="A3268">
        <v>20</v>
      </c>
      <c r="B3268">
        <v>1</v>
      </c>
      <c r="C3268" t="s">
        <v>13</v>
      </c>
      <c r="D3268" t="s">
        <v>9</v>
      </c>
      <c r="E3268">
        <v>4.0078784910716676</v>
      </c>
      <c r="F3268">
        <v>3.2737427263090408</v>
      </c>
      <c r="G3268">
        <v>3.3541057741283047</v>
      </c>
      <c r="H3268">
        <v>0</v>
      </c>
      <c r="I3268">
        <v>0</v>
      </c>
      <c r="J3268">
        <v>1</v>
      </c>
      <c r="K3268">
        <v>1</v>
      </c>
      <c r="L3268">
        <v>0</v>
      </c>
      <c r="M3268">
        <v>0</v>
      </c>
      <c r="N3268">
        <v>0</v>
      </c>
      <c r="O3268">
        <v>20</v>
      </c>
      <c r="P3268">
        <v>1</v>
      </c>
      <c r="Q3268">
        <v>4.0078784910716676</v>
      </c>
      <c r="R3268">
        <v>3.2737427263090408</v>
      </c>
    </row>
    <row r="3269" spans="1:18" x14ac:dyDescent="0.2">
      <c r="A3269">
        <v>55</v>
      </c>
      <c r="B3269">
        <v>1</v>
      </c>
      <c r="C3269" t="s">
        <v>8</v>
      </c>
      <c r="D3269" t="s">
        <v>15</v>
      </c>
      <c r="E3269">
        <v>3.8177123259569048</v>
      </c>
      <c r="F3269">
        <v>3.3555024224000256</v>
      </c>
      <c r="G3269">
        <v>4.6806486471639968</v>
      </c>
      <c r="H3269">
        <v>0</v>
      </c>
      <c r="I3269">
        <v>1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55</v>
      </c>
      <c r="P3269">
        <v>1</v>
      </c>
      <c r="Q3269">
        <v>3.8177123259569048</v>
      </c>
      <c r="R3269">
        <v>3.3555024224000256</v>
      </c>
    </row>
    <row r="3270" spans="1:18" x14ac:dyDescent="0.2">
      <c r="A3270">
        <v>57</v>
      </c>
      <c r="B3270">
        <v>2</v>
      </c>
      <c r="C3270" t="s">
        <v>8</v>
      </c>
      <c r="D3270" t="s">
        <v>9</v>
      </c>
      <c r="E3270">
        <v>3.8305960067324172</v>
      </c>
      <c r="F3270">
        <v>4.1080830883326138</v>
      </c>
      <c r="G3270">
        <v>4.8164840415487227</v>
      </c>
      <c r="H3270">
        <v>0</v>
      </c>
      <c r="I3270">
        <v>1</v>
      </c>
      <c r="J3270">
        <v>0</v>
      </c>
      <c r="K3270">
        <v>1</v>
      </c>
      <c r="L3270">
        <v>0</v>
      </c>
      <c r="M3270">
        <v>0</v>
      </c>
      <c r="N3270">
        <v>0</v>
      </c>
      <c r="O3270">
        <v>57</v>
      </c>
      <c r="P3270">
        <v>2</v>
      </c>
      <c r="Q3270">
        <v>3.8305960067324172</v>
      </c>
      <c r="R3270">
        <v>4.1080830883326138</v>
      </c>
    </row>
    <row r="3271" spans="1:18" x14ac:dyDescent="0.2">
      <c r="A3271">
        <v>19</v>
      </c>
      <c r="B3271">
        <v>2</v>
      </c>
      <c r="C3271" t="s">
        <v>11</v>
      </c>
      <c r="D3271" t="s">
        <v>12</v>
      </c>
      <c r="E3271">
        <v>3.8381611568296905</v>
      </c>
      <c r="F3271">
        <v>4.3804003129292974</v>
      </c>
      <c r="G3271">
        <v>4.6624008194423627</v>
      </c>
      <c r="H3271">
        <v>0</v>
      </c>
      <c r="I3271">
        <v>0</v>
      </c>
      <c r="J3271">
        <v>0</v>
      </c>
      <c r="K3271">
        <v>0</v>
      </c>
      <c r="L3271">
        <v>1</v>
      </c>
      <c r="M3271">
        <v>0</v>
      </c>
      <c r="N3271">
        <v>0</v>
      </c>
      <c r="O3271">
        <v>19</v>
      </c>
      <c r="P3271">
        <v>2</v>
      </c>
      <c r="Q3271">
        <v>3.8381611568296905</v>
      </c>
      <c r="R3271">
        <v>4.3804003129292974</v>
      </c>
    </row>
    <row r="3272" spans="1:18" x14ac:dyDescent="0.2">
      <c r="A3272">
        <v>19</v>
      </c>
      <c r="B3272">
        <v>2</v>
      </c>
      <c r="C3272" t="s">
        <v>11</v>
      </c>
      <c r="D3272" t="s">
        <v>9</v>
      </c>
      <c r="E3272">
        <v>4.9003738998387183</v>
      </c>
      <c r="F3272">
        <v>3.0032042883926917</v>
      </c>
      <c r="G3272">
        <v>5.9476955059752754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0</v>
      </c>
      <c r="N3272">
        <v>0</v>
      </c>
      <c r="O3272">
        <v>19</v>
      </c>
      <c r="P3272">
        <v>2</v>
      </c>
      <c r="Q3272">
        <v>4.9003738998387183</v>
      </c>
      <c r="R3272">
        <v>3.0032042883926917</v>
      </c>
    </row>
    <row r="3273" spans="1:18" x14ac:dyDescent="0.2">
      <c r="A3273">
        <v>40</v>
      </c>
      <c r="B3273">
        <v>1</v>
      </c>
      <c r="C3273" t="s">
        <v>16</v>
      </c>
      <c r="D3273" t="s">
        <v>14</v>
      </c>
      <c r="E3273">
        <v>4.5906654997852101</v>
      </c>
      <c r="F3273">
        <v>5.2429632064159586</v>
      </c>
      <c r="G3273">
        <v>5.3230587584364839</v>
      </c>
      <c r="H3273">
        <v>1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0</v>
      </c>
      <c r="O3273">
        <v>40</v>
      </c>
      <c r="P3273">
        <v>1</v>
      </c>
      <c r="Q3273">
        <v>4.5906654997852101</v>
      </c>
      <c r="R3273">
        <v>5.2429632064159586</v>
      </c>
    </row>
    <row r="3274" spans="1:18" x14ac:dyDescent="0.2">
      <c r="A3274">
        <v>66</v>
      </c>
      <c r="B3274">
        <v>2</v>
      </c>
      <c r="C3274" t="s">
        <v>8</v>
      </c>
      <c r="D3274" t="s">
        <v>15</v>
      </c>
      <c r="E3274">
        <v>4.6877634842919447</v>
      </c>
      <c r="F3274">
        <v>2.0281482472922852</v>
      </c>
      <c r="G3274">
        <v>4.6152195218410927</v>
      </c>
      <c r="H3274">
        <v>0</v>
      </c>
      <c r="I3274">
        <v>1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66</v>
      </c>
      <c r="P3274">
        <v>2</v>
      </c>
      <c r="Q3274">
        <v>4.6877634842919447</v>
      </c>
      <c r="R3274">
        <v>2.0281482472922852</v>
      </c>
    </row>
    <row r="3275" spans="1:18" x14ac:dyDescent="0.2">
      <c r="A3275">
        <v>60</v>
      </c>
      <c r="B3275">
        <v>2</v>
      </c>
      <c r="C3275" t="s">
        <v>11</v>
      </c>
      <c r="D3275" t="s">
        <v>15</v>
      </c>
      <c r="E3275">
        <v>4.8872616601266277</v>
      </c>
      <c r="F3275">
        <v>3.9708577911490388</v>
      </c>
      <c r="G3275">
        <v>6.1682080755878745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60</v>
      </c>
      <c r="P3275">
        <v>2</v>
      </c>
      <c r="Q3275">
        <v>4.8872616601266277</v>
      </c>
      <c r="R3275">
        <v>3.9708577911490388</v>
      </c>
    </row>
    <row r="3276" spans="1:18" x14ac:dyDescent="0.2">
      <c r="A3276">
        <v>64</v>
      </c>
      <c r="B3276">
        <v>1</v>
      </c>
      <c r="C3276" t="s">
        <v>13</v>
      </c>
      <c r="D3276" t="s">
        <v>14</v>
      </c>
      <c r="E3276">
        <v>4.1444037620948375</v>
      </c>
      <c r="F3276">
        <v>3.5281236752345424</v>
      </c>
      <c r="G3276">
        <v>5.0445857334658033</v>
      </c>
      <c r="H3276">
        <v>0</v>
      </c>
      <c r="I3276">
        <v>0</v>
      </c>
      <c r="J3276">
        <v>1</v>
      </c>
      <c r="K3276">
        <v>0</v>
      </c>
      <c r="L3276">
        <v>0</v>
      </c>
      <c r="M3276">
        <v>1</v>
      </c>
      <c r="N3276">
        <v>0</v>
      </c>
      <c r="O3276">
        <v>64</v>
      </c>
      <c r="P3276">
        <v>1</v>
      </c>
      <c r="Q3276">
        <v>4.1444037620948375</v>
      </c>
      <c r="R3276">
        <v>3.5281236752345424</v>
      </c>
    </row>
    <row r="3277" spans="1:18" x14ac:dyDescent="0.2">
      <c r="A3277">
        <v>64</v>
      </c>
      <c r="B3277">
        <v>1</v>
      </c>
      <c r="C3277" t="s">
        <v>16</v>
      </c>
      <c r="D3277" t="s">
        <v>9</v>
      </c>
      <c r="E3277">
        <v>4.4994762814290272</v>
      </c>
      <c r="F3277">
        <v>4.0531752851840297</v>
      </c>
      <c r="G3277">
        <v>5.7114199017854128</v>
      </c>
      <c r="H3277">
        <v>1</v>
      </c>
      <c r="I3277">
        <v>0</v>
      </c>
      <c r="J3277">
        <v>0</v>
      </c>
      <c r="K3277">
        <v>1</v>
      </c>
      <c r="L3277">
        <v>0</v>
      </c>
      <c r="M3277">
        <v>0</v>
      </c>
      <c r="N3277">
        <v>0</v>
      </c>
      <c r="O3277">
        <v>64</v>
      </c>
      <c r="P3277">
        <v>1</v>
      </c>
      <c r="Q3277">
        <v>4.4994762814290272</v>
      </c>
      <c r="R3277">
        <v>4.0531752851840297</v>
      </c>
    </row>
    <row r="3278" spans="1:18" x14ac:dyDescent="0.2">
      <c r="A3278">
        <v>69</v>
      </c>
      <c r="B3278">
        <v>2</v>
      </c>
      <c r="C3278" t="s">
        <v>8</v>
      </c>
      <c r="D3278" t="s">
        <v>15</v>
      </c>
      <c r="E3278">
        <v>4.5116284415797274</v>
      </c>
      <c r="F3278">
        <v>2.5447466501440172</v>
      </c>
      <c r="G3278">
        <v>4.3609306713791476</v>
      </c>
      <c r="H3278">
        <v>0</v>
      </c>
      <c r="I3278">
        <v>1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69</v>
      </c>
      <c r="P3278">
        <v>2</v>
      </c>
      <c r="Q3278">
        <v>4.5116284415797274</v>
      </c>
      <c r="R3278">
        <v>2.5447466501440172</v>
      </c>
    </row>
    <row r="3279" spans="1:18" x14ac:dyDescent="0.2">
      <c r="A3279">
        <v>28</v>
      </c>
      <c r="B3279">
        <v>1</v>
      </c>
      <c r="C3279" t="s">
        <v>11</v>
      </c>
      <c r="D3279" t="s">
        <v>9</v>
      </c>
      <c r="E3279">
        <v>2.6468837658647226</v>
      </c>
      <c r="F3279">
        <v>1.297463147413275</v>
      </c>
      <c r="G3279">
        <v>3.2011191032789417</v>
      </c>
      <c r="H3279">
        <v>0</v>
      </c>
      <c r="I3279">
        <v>0</v>
      </c>
      <c r="J3279">
        <v>0</v>
      </c>
      <c r="K3279">
        <v>1</v>
      </c>
      <c r="L3279">
        <v>0</v>
      </c>
      <c r="M3279">
        <v>0</v>
      </c>
      <c r="N3279">
        <v>0</v>
      </c>
      <c r="O3279">
        <v>28</v>
      </c>
      <c r="P3279">
        <v>1</v>
      </c>
      <c r="Q3279">
        <v>2.6468837658647226</v>
      </c>
      <c r="R3279">
        <v>1.297463147413275</v>
      </c>
    </row>
    <row r="3280" spans="1:18" x14ac:dyDescent="0.2">
      <c r="A3280">
        <v>32</v>
      </c>
      <c r="B3280">
        <v>2</v>
      </c>
      <c r="C3280" t="s">
        <v>11</v>
      </c>
      <c r="D3280" t="s">
        <v>14</v>
      </c>
      <c r="E3280">
        <v>4.7184988712950942</v>
      </c>
      <c r="F3280">
        <v>4.9731410896686752</v>
      </c>
      <c r="G3280">
        <v>5.2549922418096635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0</v>
      </c>
      <c r="O3280">
        <v>32</v>
      </c>
      <c r="P3280">
        <v>2</v>
      </c>
      <c r="Q3280">
        <v>4.7184988712950942</v>
      </c>
      <c r="R3280">
        <v>4.9731410896686752</v>
      </c>
    </row>
    <row r="3281" spans="1:18" x14ac:dyDescent="0.2">
      <c r="A3281">
        <v>39</v>
      </c>
      <c r="B3281">
        <v>2</v>
      </c>
      <c r="C3281" t="s">
        <v>11</v>
      </c>
      <c r="D3281" t="s">
        <v>9</v>
      </c>
      <c r="E3281">
        <v>5.2812220711193998</v>
      </c>
      <c r="F3281">
        <v>4.9101517555179335</v>
      </c>
      <c r="G3281">
        <v>6.1184715772918974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0</v>
      </c>
      <c r="N3281">
        <v>0</v>
      </c>
      <c r="O3281">
        <v>39</v>
      </c>
      <c r="P3281">
        <v>2</v>
      </c>
      <c r="Q3281">
        <v>5.2812220711193998</v>
      </c>
      <c r="R3281">
        <v>4.9101517555179335</v>
      </c>
    </row>
    <row r="3282" spans="1:18" x14ac:dyDescent="0.2">
      <c r="A3282">
        <v>57</v>
      </c>
      <c r="B3282">
        <v>1</v>
      </c>
      <c r="C3282" t="s">
        <v>8</v>
      </c>
      <c r="D3282" t="s">
        <v>9</v>
      </c>
      <c r="E3282">
        <v>3.9813624835067589</v>
      </c>
      <c r="F3282">
        <v>4.7136657821413905</v>
      </c>
      <c r="G3282">
        <v>4.6337576428400036</v>
      </c>
      <c r="H3282">
        <v>0</v>
      </c>
      <c r="I3282">
        <v>1</v>
      </c>
      <c r="J3282">
        <v>0</v>
      </c>
      <c r="K3282">
        <v>1</v>
      </c>
      <c r="L3282">
        <v>0</v>
      </c>
      <c r="M3282">
        <v>0</v>
      </c>
      <c r="N3282">
        <v>0</v>
      </c>
      <c r="O3282">
        <v>57</v>
      </c>
      <c r="P3282">
        <v>1</v>
      </c>
      <c r="Q3282">
        <v>3.9813624835067589</v>
      </c>
      <c r="R3282">
        <v>4.7136657821413905</v>
      </c>
    </row>
    <row r="3283" spans="1:18" x14ac:dyDescent="0.2">
      <c r="A3283">
        <v>45</v>
      </c>
      <c r="B3283">
        <v>1</v>
      </c>
      <c r="C3283" t="s">
        <v>16</v>
      </c>
      <c r="D3283" t="s">
        <v>12</v>
      </c>
      <c r="E3283">
        <v>3.9625259876012531</v>
      </c>
      <c r="F3283">
        <v>4.5047972118413044</v>
      </c>
      <c r="G3283">
        <v>4.7867414613913422</v>
      </c>
      <c r="H3283">
        <v>1</v>
      </c>
      <c r="I3283">
        <v>0</v>
      </c>
      <c r="J3283">
        <v>0</v>
      </c>
      <c r="K3283">
        <v>0</v>
      </c>
      <c r="L3283">
        <v>1</v>
      </c>
      <c r="M3283">
        <v>0</v>
      </c>
      <c r="N3283">
        <v>0</v>
      </c>
      <c r="O3283">
        <v>45</v>
      </c>
      <c r="P3283">
        <v>1</v>
      </c>
      <c r="Q3283">
        <v>3.9625259876012531</v>
      </c>
      <c r="R3283">
        <v>4.5047972118413044</v>
      </c>
    </row>
    <row r="3284" spans="1:18" x14ac:dyDescent="0.2">
      <c r="A3284">
        <v>41</v>
      </c>
      <c r="B3284">
        <v>2</v>
      </c>
      <c r="C3284" t="s">
        <v>16</v>
      </c>
      <c r="D3284" t="s">
        <v>14</v>
      </c>
      <c r="E3284">
        <v>4.6277141504229862</v>
      </c>
      <c r="F3284">
        <v>4.7586635069451999</v>
      </c>
      <c r="G3284">
        <v>4.4769958472645834</v>
      </c>
      <c r="H3284">
        <v>1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  <c r="O3284">
        <v>41</v>
      </c>
      <c r="P3284">
        <v>2</v>
      </c>
      <c r="Q3284">
        <v>4.6277141504229862</v>
      </c>
      <c r="R3284">
        <v>4.7586635069451999</v>
      </c>
    </row>
    <row r="3285" spans="1:18" x14ac:dyDescent="0.2">
      <c r="A3285">
        <v>18</v>
      </c>
      <c r="B3285">
        <v>2</v>
      </c>
      <c r="C3285" t="s">
        <v>13</v>
      </c>
      <c r="D3285" t="s">
        <v>14</v>
      </c>
      <c r="E3285">
        <v>4.2365672426124936</v>
      </c>
      <c r="F3285">
        <v>4.3934610122995448</v>
      </c>
      <c r="G3285">
        <v>4.840953517648737</v>
      </c>
      <c r="H3285">
        <v>0</v>
      </c>
      <c r="I3285">
        <v>0</v>
      </c>
      <c r="J3285">
        <v>1</v>
      </c>
      <c r="K3285">
        <v>0</v>
      </c>
      <c r="L3285">
        <v>0</v>
      </c>
      <c r="M3285">
        <v>1</v>
      </c>
      <c r="N3285">
        <v>0</v>
      </c>
      <c r="O3285">
        <v>18</v>
      </c>
      <c r="P3285">
        <v>2</v>
      </c>
      <c r="Q3285">
        <v>4.2365672426124936</v>
      </c>
      <c r="R3285">
        <v>4.3934610122995448</v>
      </c>
    </row>
    <row r="3286" spans="1:18" x14ac:dyDescent="0.2">
      <c r="A3286">
        <v>55</v>
      </c>
      <c r="B3286">
        <v>2</v>
      </c>
      <c r="C3286" t="s">
        <v>11</v>
      </c>
      <c r="D3286" t="s">
        <v>9</v>
      </c>
      <c r="E3286">
        <v>5.1172150661588116</v>
      </c>
      <c r="F3286">
        <v>4.4438270355793286</v>
      </c>
      <c r="G3286">
        <v>6.0295066813945759</v>
      </c>
      <c r="H3286">
        <v>0</v>
      </c>
      <c r="I3286">
        <v>0</v>
      </c>
      <c r="J3286">
        <v>0</v>
      </c>
      <c r="K3286">
        <v>1</v>
      </c>
      <c r="L3286">
        <v>0</v>
      </c>
      <c r="M3286">
        <v>0</v>
      </c>
      <c r="N3286">
        <v>0</v>
      </c>
      <c r="O3286">
        <v>55</v>
      </c>
      <c r="P3286">
        <v>2</v>
      </c>
      <c r="Q3286">
        <v>5.1172150661588116</v>
      </c>
      <c r="R3286">
        <v>4.4438270355793286</v>
      </c>
    </row>
    <row r="3287" spans="1:18" x14ac:dyDescent="0.2">
      <c r="A3287">
        <v>25</v>
      </c>
      <c r="B3287">
        <v>1</v>
      </c>
      <c r="C3287" t="s">
        <v>11</v>
      </c>
      <c r="D3287" t="s">
        <v>9</v>
      </c>
      <c r="E3287">
        <v>3.8958936234982624</v>
      </c>
      <c r="F3287">
        <v>3.8755664684175311</v>
      </c>
      <c r="G3287">
        <v>3.9158158036668422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0</v>
      </c>
      <c r="O3287">
        <v>25</v>
      </c>
      <c r="P3287">
        <v>1</v>
      </c>
      <c r="Q3287">
        <v>3.8958936234982624</v>
      </c>
      <c r="R3287">
        <v>3.8755664684175311</v>
      </c>
    </row>
    <row r="3288" spans="1:18" x14ac:dyDescent="0.2">
      <c r="A3288">
        <v>29</v>
      </c>
      <c r="B3288">
        <v>1</v>
      </c>
      <c r="C3288" t="s">
        <v>13</v>
      </c>
      <c r="D3288" t="s">
        <v>12</v>
      </c>
      <c r="E3288">
        <v>4.6722679295205856</v>
      </c>
      <c r="F3288">
        <v>4.7855732369594151</v>
      </c>
      <c r="G3288">
        <v>4.5444643108706968</v>
      </c>
      <c r="H3288">
        <v>0</v>
      </c>
      <c r="I3288">
        <v>0</v>
      </c>
      <c r="J3288">
        <v>1</v>
      </c>
      <c r="K3288">
        <v>0</v>
      </c>
      <c r="L3288">
        <v>1</v>
      </c>
      <c r="M3288">
        <v>0</v>
      </c>
      <c r="N3288">
        <v>0</v>
      </c>
      <c r="O3288">
        <v>29</v>
      </c>
      <c r="P3288">
        <v>1</v>
      </c>
      <c r="Q3288">
        <v>4.6722679295205856</v>
      </c>
      <c r="R3288">
        <v>4.7855732369594151</v>
      </c>
    </row>
    <row r="3289" spans="1:18" x14ac:dyDescent="0.2">
      <c r="A3289">
        <v>65</v>
      </c>
      <c r="B3289">
        <v>1</v>
      </c>
      <c r="C3289" t="s">
        <v>11</v>
      </c>
      <c r="D3289" t="s">
        <v>15</v>
      </c>
      <c r="E3289">
        <v>2.5641798306825083</v>
      </c>
      <c r="F3289">
        <v>2.3896797998449792</v>
      </c>
      <c r="G3289">
        <v>3.3343450746743146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65</v>
      </c>
      <c r="P3289">
        <v>1</v>
      </c>
      <c r="Q3289">
        <v>2.5641798306825083</v>
      </c>
      <c r="R3289">
        <v>2.3896797998449792</v>
      </c>
    </row>
    <row r="3290" spans="1:18" x14ac:dyDescent="0.2">
      <c r="A3290">
        <v>21</v>
      </c>
      <c r="B3290">
        <v>1</v>
      </c>
      <c r="C3290" t="s">
        <v>8</v>
      </c>
      <c r="D3290" t="s">
        <v>14</v>
      </c>
      <c r="E3290">
        <v>5.1064907797397767</v>
      </c>
      <c r="F3290">
        <v>4.895748061551898</v>
      </c>
      <c r="G3290">
        <v>5.8904003446209607</v>
      </c>
      <c r="H3290">
        <v>0</v>
      </c>
      <c r="I3290">
        <v>1</v>
      </c>
      <c r="J3290">
        <v>0</v>
      </c>
      <c r="K3290">
        <v>0</v>
      </c>
      <c r="L3290">
        <v>0</v>
      </c>
      <c r="M3290">
        <v>1</v>
      </c>
      <c r="N3290">
        <v>0</v>
      </c>
      <c r="O3290">
        <v>21</v>
      </c>
      <c r="P3290">
        <v>1</v>
      </c>
      <c r="Q3290">
        <v>5.1064907797397767</v>
      </c>
      <c r="R3290">
        <v>4.895748061551898</v>
      </c>
    </row>
    <row r="3291" spans="1:18" x14ac:dyDescent="0.2">
      <c r="A3291">
        <v>37</v>
      </c>
      <c r="B3291">
        <v>1</v>
      </c>
      <c r="C3291" t="s">
        <v>11</v>
      </c>
      <c r="D3291" t="s">
        <v>9</v>
      </c>
      <c r="E3291">
        <v>5.117933930384341</v>
      </c>
      <c r="F3291">
        <v>5.349010480863555</v>
      </c>
      <c r="G3291">
        <v>5.6718445111202609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37</v>
      </c>
      <c r="P3291">
        <v>1</v>
      </c>
      <c r="Q3291">
        <v>5.117933930384341</v>
      </c>
      <c r="R3291">
        <v>5.349010480863555</v>
      </c>
    </row>
    <row r="3292" spans="1:18" x14ac:dyDescent="0.2">
      <c r="A3292">
        <v>50</v>
      </c>
      <c r="B3292">
        <v>2</v>
      </c>
      <c r="C3292" t="s">
        <v>11</v>
      </c>
      <c r="D3292" t="s">
        <v>12</v>
      </c>
      <c r="E3292">
        <v>5.1314359942419596</v>
      </c>
      <c r="F3292">
        <v>4.5692320791824619</v>
      </c>
      <c r="G3292">
        <v>6.0193471880942342</v>
      </c>
      <c r="H3292">
        <v>0</v>
      </c>
      <c r="I3292">
        <v>0</v>
      </c>
      <c r="J3292">
        <v>0</v>
      </c>
      <c r="K3292">
        <v>0</v>
      </c>
      <c r="L3292">
        <v>1</v>
      </c>
      <c r="M3292">
        <v>0</v>
      </c>
      <c r="N3292">
        <v>0</v>
      </c>
      <c r="O3292">
        <v>50</v>
      </c>
      <c r="P3292">
        <v>2</v>
      </c>
      <c r="Q3292">
        <v>5.1314359942419596</v>
      </c>
      <c r="R3292">
        <v>4.5692320791824619</v>
      </c>
    </row>
    <row r="3293" spans="1:18" x14ac:dyDescent="0.2">
      <c r="A3293">
        <v>63</v>
      </c>
      <c r="B3293">
        <v>2</v>
      </c>
      <c r="C3293" t="s">
        <v>16</v>
      </c>
      <c r="D3293" t="s">
        <v>12</v>
      </c>
      <c r="E3293">
        <v>5.2421173168598374</v>
      </c>
      <c r="F3293">
        <v>5.1695176191564478</v>
      </c>
      <c r="G3293">
        <v>5.9696789550360601</v>
      </c>
      <c r="H3293">
        <v>1</v>
      </c>
      <c r="I3293">
        <v>0</v>
      </c>
      <c r="J3293">
        <v>0</v>
      </c>
      <c r="K3293">
        <v>0</v>
      </c>
      <c r="L3293">
        <v>1</v>
      </c>
      <c r="M3293">
        <v>0</v>
      </c>
      <c r="N3293">
        <v>0</v>
      </c>
      <c r="O3293">
        <v>63</v>
      </c>
      <c r="P3293">
        <v>2</v>
      </c>
      <c r="Q3293">
        <v>5.2421173168598374</v>
      </c>
      <c r="R3293">
        <v>5.1695176191564478</v>
      </c>
    </row>
    <row r="3294" spans="1:18" x14ac:dyDescent="0.2">
      <c r="A3294">
        <v>58</v>
      </c>
      <c r="B3294">
        <v>1</v>
      </c>
      <c r="C3294" t="s">
        <v>16</v>
      </c>
      <c r="D3294" t="s">
        <v>14</v>
      </c>
      <c r="E3294">
        <v>3.7839623353606284</v>
      </c>
      <c r="F3294">
        <v>2.0681277817795625</v>
      </c>
      <c r="G3294">
        <v>4.8207653195449716</v>
      </c>
      <c r="H3294">
        <v>1</v>
      </c>
      <c r="I3294">
        <v>0</v>
      </c>
      <c r="J3294">
        <v>0</v>
      </c>
      <c r="K3294">
        <v>0</v>
      </c>
      <c r="L3294">
        <v>0</v>
      </c>
      <c r="M3294">
        <v>1</v>
      </c>
      <c r="N3294">
        <v>0</v>
      </c>
      <c r="O3294">
        <v>58</v>
      </c>
      <c r="P3294">
        <v>1</v>
      </c>
      <c r="Q3294">
        <v>3.7839623353606284</v>
      </c>
      <c r="R3294">
        <v>2.0681277817795625</v>
      </c>
    </row>
    <row r="3295" spans="1:18" x14ac:dyDescent="0.2">
      <c r="A3295">
        <v>66</v>
      </c>
      <c r="B3295">
        <v>2</v>
      </c>
      <c r="C3295" t="s">
        <v>16</v>
      </c>
      <c r="D3295" t="s">
        <v>12</v>
      </c>
      <c r="E3295">
        <v>3.8592549398894902</v>
      </c>
      <c r="F3295">
        <v>3.2611687370584521</v>
      </c>
      <c r="G3295">
        <v>3.0610517396746335</v>
      </c>
      <c r="H3295">
        <v>1</v>
      </c>
      <c r="I3295">
        <v>0</v>
      </c>
      <c r="J3295">
        <v>0</v>
      </c>
      <c r="K3295">
        <v>0</v>
      </c>
      <c r="L3295">
        <v>1</v>
      </c>
      <c r="M3295">
        <v>0</v>
      </c>
      <c r="N3295">
        <v>0</v>
      </c>
      <c r="O3295">
        <v>66</v>
      </c>
      <c r="P3295">
        <v>2</v>
      </c>
      <c r="Q3295">
        <v>3.8592549398894902</v>
      </c>
      <c r="R3295">
        <v>3.2611687370584521</v>
      </c>
    </row>
    <row r="3296" spans="1:18" x14ac:dyDescent="0.2">
      <c r="A3296">
        <v>69</v>
      </c>
      <c r="B3296">
        <v>1</v>
      </c>
      <c r="C3296" t="s">
        <v>11</v>
      </c>
      <c r="D3296" t="s">
        <v>14</v>
      </c>
      <c r="E3296">
        <v>3.9502817175452365</v>
      </c>
      <c r="F3296">
        <v>3.7017956793804827</v>
      </c>
      <c r="G3296">
        <v>4.7477975842378477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</v>
      </c>
      <c r="N3296">
        <v>0</v>
      </c>
      <c r="O3296">
        <v>69</v>
      </c>
      <c r="P3296">
        <v>1</v>
      </c>
      <c r="Q3296">
        <v>3.9502817175452365</v>
      </c>
      <c r="R3296">
        <v>3.7017956793804827</v>
      </c>
    </row>
    <row r="3297" spans="1:18" x14ac:dyDescent="0.2">
      <c r="A3297">
        <v>25</v>
      </c>
      <c r="B3297">
        <v>2</v>
      </c>
      <c r="C3297" t="s">
        <v>8</v>
      </c>
      <c r="D3297" t="s">
        <v>14</v>
      </c>
      <c r="E3297">
        <v>5.2452329954555816</v>
      </c>
      <c r="F3297">
        <v>5.8161881150406645</v>
      </c>
      <c r="G3297">
        <v>5.452282314842547</v>
      </c>
      <c r="H3297">
        <v>0</v>
      </c>
      <c r="I3297">
        <v>1</v>
      </c>
      <c r="J3297">
        <v>0</v>
      </c>
      <c r="K3297">
        <v>0</v>
      </c>
      <c r="L3297">
        <v>0</v>
      </c>
      <c r="M3297">
        <v>1</v>
      </c>
      <c r="N3297">
        <v>0</v>
      </c>
      <c r="O3297">
        <v>25</v>
      </c>
      <c r="P3297">
        <v>2</v>
      </c>
      <c r="Q3297">
        <v>5.2452329954555816</v>
      </c>
      <c r="R3297">
        <v>5.8161881150406645</v>
      </c>
    </row>
    <row r="3298" spans="1:18" x14ac:dyDescent="0.2">
      <c r="A3298">
        <v>57</v>
      </c>
      <c r="B3298">
        <v>2</v>
      </c>
      <c r="C3298" t="s">
        <v>16</v>
      </c>
      <c r="D3298" t="s">
        <v>15</v>
      </c>
      <c r="E3298">
        <v>4.9004483350615002</v>
      </c>
      <c r="F3298">
        <v>0.98581679452276538</v>
      </c>
      <c r="G3298">
        <v>4.8802987923682526</v>
      </c>
      <c r="H3298">
        <v>1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57</v>
      </c>
      <c r="P3298">
        <v>2</v>
      </c>
      <c r="Q3298">
        <v>4.9004483350615002</v>
      </c>
      <c r="R3298">
        <v>0.98581679452276538</v>
      </c>
    </row>
    <row r="3299" spans="1:18" x14ac:dyDescent="0.2">
      <c r="A3299">
        <v>26</v>
      </c>
      <c r="B3299">
        <v>1</v>
      </c>
      <c r="C3299" t="s">
        <v>8</v>
      </c>
      <c r="D3299" t="s">
        <v>12</v>
      </c>
      <c r="E3299">
        <v>5.1423650647741503</v>
      </c>
      <c r="F3299">
        <v>4.0027773686966102</v>
      </c>
      <c r="G3299">
        <v>5.6611880770237804</v>
      </c>
      <c r="H3299">
        <v>0</v>
      </c>
      <c r="I3299">
        <v>1</v>
      </c>
      <c r="J3299">
        <v>0</v>
      </c>
      <c r="K3299">
        <v>0</v>
      </c>
      <c r="L3299">
        <v>1</v>
      </c>
      <c r="M3299">
        <v>0</v>
      </c>
      <c r="N3299">
        <v>0</v>
      </c>
      <c r="O3299">
        <v>26</v>
      </c>
      <c r="P3299">
        <v>1</v>
      </c>
      <c r="Q3299">
        <v>5.1423650647741503</v>
      </c>
      <c r="R3299">
        <v>4.0027773686966102</v>
      </c>
    </row>
    <row r="3300" spans="1:18" x14ac:dyDescent="0.2">
      <c r="A3300">
        <v>28</v>
      </c>
      <c r="B3300">
        <v>1</v>
      </c>
      <c r="C3300" t="s">
        <v>16</v>
      </c>
      <c r="D3300" t="s">
        <v>15</v>
      </c>
      <c r="E3300">
        <v>5.0889534386421991</v>
      </c>
      <c r="F3300">
        <v>4.9145648253455221</v>
      </c>
      <c r="G3300">
        <v>5.2373989515786192</v>
      </c>
      <c r="H3300">
        <v>1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28</v>
      </c>
      <c r="P3300">
        <v>1</v>
      </c>
      <c r="Q3300">
        <v>5.0889534386421991</v>
      </c>
      <c r="R3300">
        <v>4.9145648253455221</v>
      </c>
    </row>
    <row r="3301" spans="1:18" x14ac:dyDescent="0.2">
      <c r="A3301">
        <v>39</v>
      </c>
      <c r="B3301">
        <v>1</v>
      </c>
      <c r="C3301" t="s">
        <v>16</v>
      </c>
      <c r="D3301" t="s">
        <v>12</v>
      </c>
      <c r="E3301">
        <v>4.2783313983351166</v>
      </c>
      <c r="F3301">
        <v>3.0051874323247461</v>
      </c>
      <c r="G3301">
        <v>3.9498966578562276</v>
      </c>
      <c r="H3301">
        <v>1</v>
      </c>
      <c r="I3301">
        <v>0</v>
      </c>
      <c r="J3301">
        <v>0</v>
      </c>
      <c r="K3301">
        <v>0</v>
      </c>
      <c r="L3301">
        <v>1</v>
      </c>
      <c r="M3301">
        <v>0</v>
      </c>
      <c r="N3301">
        <v>0</v>
      </c>
      <c r="O3301">
        <v>39</v>
      </c>
      <c r="P3301">
        <v>1</v>
      </c>
      <c r="Q3301">
        <v>4.2783313983351166</v>
      </c>
      <c r="R3301">
        <v>3.0051874323247461</v>
      </c>
    </row>
    <row r="3302" spans="1:18" x14ac:dyDescent="0.2">
      <c r="A3302">
        <v>54</v>
      </c>
      <c r="B3302">
        <v>2</v>
      </c>
      <c r="C3302" t="s">
        <v>13</v>
      </c>
      <c r="D3302" t="s">
        <v>9</v>
      </c>
      <c r="E3302">
        <v>3.1962211343033946</v>
      </c>
      <c r="F3302">
        <v>2.2544447176661109</v>
      </c>
      <c r="G3302">
        <v>4.1555964382538635</v>
      </c>
      <c r="H3302">
        <v>0</v>
      </c>
      <c r="I3302">
        <v>0</v>
      </c>
      <c r="J3302">
        <v>1</v>
      </c>
      <c r="K3302">
        <v>1</v>
      </c>
      <c r="L3302">
        <v>0</v>
      </c>
      <c r="M3302">
        <v>0</v>
      </c>
      <c r="N3302">
        <v>0</v>
      </c>
      <c r="O3302">
        <v>54</v>
      </c>
      <c r="P3302">
        <v>2</v>
      </c>
      <c r="Q3302">
        <v>3.1962211343033946</v>
      </c>
      <c r="R3302">
        <v>2.2544447176661109</v>
      </c>
    </row>
    <row r="3303" spans="1:18" x14ac:dyDescent="0.2">
      <c r="A3303">
        <v>31</v>
      </c>
      <c r="B3303">
        <v>2</v>
      </c>
      <c r="C3303" t="s">
        <v>8</v>
      </c>
      <c r="D3303" t="s">
        <v>14</v>
      </c>
      <c r="E3303">
        <v>3.9247417778359206</v>
      </c>
      <c r="F3303">
        <v>1.803358605071407</v>
      </c>
      <c r="G3303">
        <v>4.9825786963137304</v>
      </c>
      <c r="H3303">
        <v>0</v>
      </c>
      <c r="I3303">
        <v>1</v>
      </c>
      <c r="J3303">
        <v>0</v>
      </c>
      <c r="K3303">
        <v>0</v>
      </c>
      <c r="L3303">
        <v>0</v>
      </c>
      <c r="M3303">
        <v>1</v>
      </c>
      <c r="N3303">
        <v>0</v>
      </c>
      <c r="O3303">
        <v>31</v>
      </c>
      <c r="P3303">
        <v>2</v>
      </c>
      <c r="Q3303">
        <v>3.9247417778359206</v>
      </c>
      <c r="R3303">
        <v>1.803358605071407</v>
      </c>
    </row>
    <row r="3304" spans="1:18" x14ac:dyDescent="0.2">
      <c r="A3304">
        <v>48</v>
      </c>
      <c r="B3304">
        <v>1</v>
      </c>
      <c r="C3304" t="s">
        <v>11</v>
      </c>
      <c r="D3304" t="s">
        <v>15</v>
      </c>
      <c r="E3304">
        <v>4.9395688456623956</v>
      </c>
      <c r="F3304">
        <v>5.1546779163464258</v>
      </c>
      <c r="G3304">
        <v>5.9548005627363905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48</v>
      </c>
      <c r="P3304">
        <v>1</v>
      </c>
      <c r="Q3304">
        <v>4.9395688456623956</v>
      </c>
      <c r="R3304">
        <v>5.1546779163464258</v>
      </c>
    </row>
    <row r="3305" spans="1:18" x14ac:dyDescent="0.2">
      <c r="A3305">
        <v>47</v>
      </c>
      <c r="B3305">
        <v>1</v>
      </c>
      <c r="C3305" t="s">
        <v>16</v>
      </c>
      <c r="D3305" t="s">
        <v>9</v>
      </c>
      <c r="E3305">
        <v>5.2288601015328151</v>
      </c>
      <c r="F3305">
        <v>5.377267169526438</v>
      </c>
      <c r="G3305">
        <v>5.0545245796659763</v>
      </c>
      <c r="H3305">
        <v>1</v>
      </c>
      <c r="I3305">
        <v>0</v>
      </c>
      <c r="J3305">
        <v>0</v>
      </c>
      <c r="K3305">
        <v>1</v>
      </c>
      <c r="L3305">
        <v>0</v>
      </c>
      <c r="M3305">
        <v>0</v>
      </c>
      <c r="N3305">
        <v>0</v>
      </c>
      <c r="O3305">
        <v>47</v>
      </c>
      <c r="P3305">
        <v>1</v>
      </c>
      <c r="Q3305">
        <v>5.2288601015328151</v>
      </c>
      <c r="R3305">
        <v>5.377267169526438</v>
      </c>
    </row>
    <row r="3306" spans="1:18" x14ac:dyDescent="0.2">
      <c r="A3306">
        <v>66</v>
      </c>
      <c r="B3306">
        <v>2</v>
      </c>
      <c r="C3306" t="s">
        <v>16</v>
      </c>
      <c r="D3306" t="s">
        <v>17</v>
      </c>
      <c r="E3306">
        <v>2.7073833121145063</v>
      </c>
      <c r="F3306">
        <v>2.0906287310704004</v>
      </c>
      <c r="G3306">
        <v>3.607669398688393</v>
      </c>
      <c r="H3306">
        <v>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1</v>
      </c>
      <c r="O3306">
        <v>66</v>
      </c>
      <c r="P3306">
        <v>2</v>
      </c>
      <c r="Q3306">
        <v>2.7073833121145063</v>
      </c>
      <c r="R3306">
        <v>2.0906287310704004</v>
      </c>
    </row>
    <row r="3307" spans="1:18" x14ac:dyDescent="0.2">
      <c r="A3307">
        <v>44</v>
      </c>
      <c r="B3307">
        <v>2</v>
      </c>
      <c r="C3307" t="s">
        <v>13</v>
      </c>
      <c r="D3307" t="s">
        <v>15</v>
      </c>
      <c r="E3307">
        <v>5.0136972681320753</v>
      </c>
      <c r="F3307">
        <v>3.9638561540681634</v>
      </c>
      <c r="G3307">
        <v>4.5829245770407718</v>
      </c>
      <c r="H3307">
        <v>0</v>
      </c>
      <c r="I3307">
        <v>0</v>
      </c>
      <c r="J3307">
        <v>1</v>
      </c>
      <c r="K3307">
        <v>0</v>
      </c>
      <c r="L3307">
        <v>0</v>
      </c>
      <c r="M3307">
        <v>0</v>
      </c>
      <c r="N3307">
        <v>0</v>
      </c>
      <c r="O3307">
        <v>44</v>
      </c>
      <c r="P3307">
        <v>2</v>
      </c>
      <c r="Q3307">
        <v>5.0136972681320753</v>
      </c>
      <c r="R3307">
        <v>3.9638561540681634</v>
      </c>
    </row>
    <row r="3308" spans="1:18" x14ac:dyDescent="0.2">
      <c r="A3308">
        <v>26</v>
      </c>
      <c r="B3308">
        <v>2</v>
      </c>
      <c r="C3308" t="s">
        <v>13</v>
      </c>
      <c r="D3308" t="s">
        <v>15</v>
      </c>
      <c r="E3308">
        <v>4.8041849657237066</v>
      </c>
      <c r="F3308">
        <v>4.5556647660842522</v>
      </c>
      <c r="G3308">
        <v>5.6017128344193088</v>
      </c>
      <c r="H3308">
        <v>0</v>
      </c>
      <c r="I3308">
        <v>0</v>
      </c>
      <c r="J3308">
        <v>1</v>
      </c>
      <c r="K3308">
        <v>0</v>
      </c>
      <c r="L3308">
        <v>0</v>
      </c>
      <c r="M3308">
        <v>0</v>
      </c>
      <c r="N3308">
        <v>0</v>
      </c>
      <c r="O3308">
        <v>26</v>
      </c>
      <c r="P3308">
        <v>2</v>
      </c>
      <c r="Q3308">
        <v>4.8041849657237066</v>
      </c>
      <c r="R3308">
        <v>4.5556647660842522</v>
      </c>
    </row>
    <row r="3309" spans="1:18" x14ac:dyDescent="0.2">
      <c r="A3309">
        <v>37</v>
      </c>
      <c r="B3309">
        <v>2</v>
      </c>
      <c r="C3309" t="s">
        <v>11</v>
      </c>
      <c r="D3309" t="s">
        <v>12</v>
      </c>
      <c r="E3309">
        <v>4.6137334166485795</v>
      </c>
      <c r="F3309">
        <v>3.697343532526066</v>
      </c>
      <c r="G3309">
        <v>5.0837618324203602</v>
      </c>
      <c r="H3309">
        <v>0</v>
      </c>
      <c r="I3309">
        <v>0</v>
      </c>
      <c r="J3309">
        <v>0</v>
      </c>
      <c r="K3309">
        <v>0</v>
      </c>
      <c r="L3309">
        <v>1</v>
      </c>
      <c r="M3309">
        <v>0</v>
      </c>
      <c r="N3309">
        <v>0</v>
      </c>
      <c r="O3309">
        <v>37</v>
      </c>
      <c r="P3309">
        <v>2</v>
      </c>
      <c r="Q3309">
        <v>4.6137334166485795</v>
      </c>
      <c r="R3309">
        <v>3.697343532526066</v>
      </c>
    </row>
    <row r="3310" spans="1:18" x14ac:dyDescent="0.2">
      <c r="A3310">
        <v>40</v>
      </c>
      <c r="B3310">
        <v>1</v>
      </c>
      <c r="C3310" t="s">
        <v>13</v>
      </c>
      <c r="D3310" t="s">
        <v>15</v>
      </c>
      <c r="E3310">
        <v>5.0572643946902591</v>
      </c>
      <c r="F3310">
        <v>5.2395753465242736</v>
      </c>
      <c r="G3310">
        <v>5.645058129503191</v>
      </c>
      <c r="H3310">
        <v>0</v>
      </c>
      <c r="I3310">
        <v>0</v>
      </c>
      <c r="J3310">
        <v>1</v>
      </c>
      <c r="K3310">
        <v>0</v>
      </c>
      <c r="L3310">
        <v>0</v>
      </c>
      <c r="M3310">
        <v>0</v>
      </c>
      <c r="N3310">
        <v>0</v>
      </c>
      <c r="O3310">
        <v>40</v>
      </c>
      <c r="P3310">
        <v>1</v>
      </c>
      <c r="Q3310">
        <v>5.0572643946902591</v>
      </c>
      <c r="R3310">
        <v>5.2395753465242736</v>
      </c>
    </row>
    <row r="3311" spans="1:18" x14ac:dyDescent="0.2">
      <c r="A3311">
        <v>65</v>
      </c>
      <c r="B3311">
        <v>2</v>
      </c>
      <c r="C3311" t="s">
        <v>8</v>
      </c>
      <c r="D3311" t="s">
        <v>15</v>
      </c>
      <c r="E3311">
        <v>3.8166128206234879</v>
      </c>
      <c r="F3311">
        <v>2.7073833121145063</v>
      </c>
      <c r="G3311">
        <v>4.7987613350402771</v>
      </c>
      <c r="H3311">
        <v>0</v>
      </c>
      <c r="I3311">
        <v>1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65</v>
      </c>
      <c r="P3311">
        <v>2</v>
      </c>
      <c r="Q3311">
        <v>3.8166128206234879</v>
      </c>
      <c r="R3311">
        <v>2.7073833121145063</v>
      </c>
    </row>
    <row r="3312" spans="1:18" x14ac:dyDescent="0.2">
      <c r="A3312">
        <v>60</v>
      </c>
      <c r="B3312">
        <v>1</v>
      </c>
      <c r="C3312" t="s">
        <v>11</v>
      </c>
      <c r="D3312" t="s">
        <v>15</v>
      </c>
      <c r="E3312">
        <v>5.0703496978683349</v>
      </c>
      <c r="F3312">
        <v>4.7417967835199164</v>
      </c>
      <c r="G3312">
        <v>5.8945405658262562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60</v>
      </c>
      <c r="P3312">
        <v>1</v>
      </c>
      <c r="Q3312">
        <v>5.0703496978683349</v>
      </c>
      <c r="R3312">
        <v>4.7417967835199164</v>
      </c>
    </row>
    <row r="3313" spans="1:18" x14ac:dyDescent="0.2">
      <c r="A3313">
        <v>60</v>
      </c>
      <c r="B3313">
        <v>2</v>
      </c>
      <c r="C3313" t="s">
        <v>8</v>
      </c>
      <c r="D3313" t="s">
        <v>15</v>
      </c>
      <c r="E3313">
        <v>4.9166176119901346</v>
      </c>
      <c r="F3313">
        <v>5.5895306967636351</v>
      </c>
      <c r="G3313">
        <v>5.6295975764668249</v>
      </c>
      <c r="H3313">
        <v>0</v>
      </c>
      <c r="I3313">
        <v>1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60</v>
      </c>
      <c r="P3313">
        <v>2</v>
      </c>
      <c r="Q3313">
        <v>4.9166176119901346</v>
      </c>
      <c r="R3313">
        <v>5.5895306967636351</v>
      </c>
    </row>
    <row r="3314" spans="1:18" x14ac:dyDescent="0.2">
      <c r="A3314">
        <v>28</v>
      </c>
      <c r="B3314">
        <v>1</v>
      </c>
      <c r="C3314" t="s">
        <v>11</v>
      </c>
      <c r="D3314" t="s">
        <v>12</v>
      </c>
      <c r="E3314">
        <v>4.1505673533183787</v>
      </c>
      <c r="F3314">
        <v>2.7232671669070703</v>
      </c>
      <c r="G3314">
        <v>5.1658140167349433</v>
      </c>
      <c r="H3314">
        <v>0</v>
      </c>
      <c r="I3314">
        <v>0</v>
      </c>
      <c r="J3314">
        <v>0</v>
      </c>
      <c r="K3314">
        <v>0</v>
      </c>
      <c r="L3314">
        <v>1</v>
      </c>
      <c r="M3314">
        <v>0</v>
      </c>
      <c r="N3314">
        <v>0</v>
      </c>
      <c r="O3314">
        <v>28</v>
      </c>
      <c r="P3314">
        <v>1</v>
      </c>
      <c r="Q3314">
        <v>4.1505673533183787</v>
      </c>
      <c r="R3314">
        <v>2.7232671669070703</v>
      </c>
    </row>
    <row r="3315" spans="1:18" x14ac:dyDescent="0.2">
      <c r="A3315">
        <v>44</v>
      </c>
      <c r="B3315">
        <v>2</v>
      </c>
      <c r="C3315" t="s">
        <v>16</v>
      </c>
      <c r="D3315" t="s">
        <v>12</v>
      </c>
      <c r="E3315">
        <v>3.9993010135352067</v>
      </c>
      <c r="F3315">
        <v>2.7948393311746011</v>
      </c>
      <c r="G3315">
        <v>4.5300155123873314</v>
      </c>
      <c r="H3315">
        <v>1</v>
      </c>
      <c r="I3315">
        <v>0</v>
      </c>
      <c r="J3315">
        <v>0</v>
      </c>
      <c r="K3315">
        <v>0</v>
      </c>
      <c r="L3315">
        <v>1</v>
      </c>
      <c r="M3315">
        <v>0</v>
      </c>
      <c r="N3315">
        <v>0</v>
      </c>
      <c r="O3315">
        <v>44</v>
      </c>
      <c r="P3315">
        <v>2</v>
      </c>
      <c r="Q3315">
        <v>3.9993010135352067</v>
      </c>
      <c r="R3315">
        <v>2.7948393311746011</v>
      </c>
    </row>
    <row r="3316" spans="1:18" x14ac:dyDescent="0.2">
      <c r="A3316">
        <v>44</v>
      </c>
      <c r="B3316">
        <v>2</v>
      </c>
      <c r="C3316" t="s">
        <v>16</v>
      </c>
      <c r="D3316" t="s">
        <v>17</v>
      </c>
      <c r="E3316">
        <v>5.2751510885161972</v>
      </c>
      <c r="F3316">
        <v>4.1663550981983732</v>
      </c>
      <c r="G3316">
        <v>6.2572460431064254</v>
      </c>
      <c r="H3316">
        <v>1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</v>
      </c>
      <c r="O3316">
        <v>44</v>
      </c>
      <c r="P3316">
        <v>2</v>
      </c>
      <c r="Q3316">
        <v>5.2751510885161972</v>
      </c>
      <c r="R3316">
        <v>4.1663550981983732</v>
      </c>
    </row>
    <row r="3317" spans="1:18" x14ac:dyDescent="0.2">
      <c r="A3317">
        <v>43</v>
      </c>
      <c r="B3317">
        <v>1</v>
      </c>
      <c r="C3317" t="s">
        <v>16</v>
      </c>
      <c r="D3317" t="s">
        <v>14</v>
      </c>
      <c r="E3317">
        <v>4.6862892372728835</v>
      </c>
      <c r="F3317">
        <v>5.3592243014515581</v>
      </c>
      <c r="G3317">
        <v>5.3992480851264775</v>
      </c>
      <c r="H3317">
        <v>1</v>
      </c>
      <c r="I3317">
        <v>0</v>
      </c>
      <c r="J3317">
        <v>0</v>
      </c>
      <c r="K3317">
        <v>0</v>
      </c>
      <c r="L3317">
        <v>0</v>
      </c>
      <c r="M3317">
        <v>1</v>
      </c>
      <c r="N3317">
        <v>0</v>
      </c>
      <c r="O3317">
        <v>43</v>
      </c>
      <c r="P3317">
        <v>1</v>
      </c>
      <c r="Q3317">
        <v>4.6862892372728835</v>
      </c>
      <c r="R3317">
        <v>5.3592243014515581</v>
      </c>
    </row>
    <row r="3318" spans="1:18" x14ac:dyDescent="0.2">
      <c r="A3318">
        <v>22</v>
      </c>
      <c r="B3318">
        <v>1</v>
      </c>
      <c r="C3318" t="s">
        <v>13</v>
      </c>
      <c r="D3318" t="s">
        <v>15</v>
      </c>
      <c r="E3318">
        <v>3.596490004820589</v>
      </c>
      <c r="F3318">
        <v>2.2093727112718669</v>
      </c>
      <c r="G3318">
        <v>3.3090820927543496</v>
      </c>
      <c r="H3318">
        <v>0</v>
      </c>
      <c r="I3318">
        <v>0</v>
      </c>
      <c r="J3318">
        <v>1</v>
      </c>
      <c r="K3318">
        <v>0</v>
      </c>
      <c r="L3318">
        <v>0</v>
      </c>
      <c r="M3318">
        <v>0</v>
      </c>
      <c r="N3318">
        <v>0</v>
      </c>
      <c r="O3318">
        <v>22</v>
      </c>
      <c r="P3318">
        <v>1</v>
      </c>
      <c r="Q3318">
        <v>3.596490004820589</v>
      </c>
      <c r="R3318">
        <v>2.2093727112718669</v>
      </c>
    </row>
    <row r="3319" spans="1:18" x14ac:dyDescent="0.2">
      <c r="A3319">
        <v>55</v>
      </c>
      <c r="B3319">
        <v>1</v>
      </c>
      <c r="C3319" t="s">
        <v>13</v>
      </c>
      <c r="D3319" t="s">
        <v>12</v>
      </c>
      <c r="E3319">
        <v>5.2844212613559254</v>
      </c>
      <c r="F3319">
        <v>2.2884861686145439</v>
      </c>
      <c r="G3319">
        <v>5.233138640523042</v>
      </c>
      <c r="H3319">
        <v>0</v>
      </c>
      <c r="I3319">
        <v>0</v>
      </c>
      <c r="J3319">
        <v>1</v>
      </c>
      <c r="K3319">
        <v>0</v>
      </c>
      <c r="L3319">
        <v>1</v>
      </c>
      <c r="M3319">
        <v>0</v>
      </c>
      <c r="N3319">
        <v>0</v>
      </c>
      <c r="O3319">
        <v>55</v>
      </c>
      <c r="P3319">
        <v>1</v>
      </c>
      <c r="Q3319">
        <v>5.2844212613559254</v>
      </c>
      <c r="R3319">
        <v>2.2884861686145439</v>
      </c>
    </row>
    <row r="3320" spans="1:18" x14ac:dyDescent="0.2">
      <c r="A3320">
        <v>56</v>
      </c>
      <c r="B3320">
        <v>1</v>
      </c>
      <c r="C3320" t="s">
        <v>11</v>
      </c>
      <c r="D3320" t="s">
        <v>17</v>
      </c>
      <c r="E3320">
        <v>5.0673936279148641</v>
      </c>
      <c r="F3320">
        <v>1.5602476682433286</v>
      </c>
      <c r="G3320">
        <v>5.0369526024136295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1</v>
      </c>
      <c r="O3320">
        <v>56</v>
      </c>
      <c r="P3320">
        <v>1</v>
      </c>
      <c r="Q3320">
        <v>5.0673936279148641</v>
      </c>
      <c r="R3320">
        <v>1.5602476682433286</v>
      </c>
    </row>
    <row r="3321" spans="1:18" x14ac:dyDescent="0.2">
      <c r="A3321">
        <v>36</v>
      </c>
      <c r="B3321">
        <v>2</v>
      </c>
      <c r="C3321" t="s">
        <v>13</v>
      </c>
      <c r="D3321" t="s">
        <v>17</v>
      </c>
      <c r="E3321">
        <v>4.4464088936031496</v>
      </c>
      <c r="F3321">
        <v>5.2348449435924627</v>
      </c>
      <c r="G3321">
        <v>5.0342216039023979</v>
      </c>
      <c r="H3321">
        <v>0</v>
      </c>
      <c r="I3321">
        <v>0</v>
      </c>
      <c r="J3321">
        <v>1</v>
      </c>
      <c r="K3321">
        <v>0</v>
      </c>
      <c r="L3321">
        <v>0</v>
      </c>
      <c r="M3321">
        <v>0</v>
      </c>
      <c r="N3321">
        <v>1</v>
      </c>
      <c r="O3321">
        <v>36</v>
      </c>
      <c r="P3321">
        <v>2</v>
      </c>
      <c r="Q3321">
        <v>4.4464088936031496</v>
      </c>
      <c r="R3321">
        <v>5.2348449435924627</v>
      </c>
    </row>
    <row r="3322" spans="1:18" x14ac:dyDescent="0.2">
      <c r="A3322">
        <v>68</v>
      </c>
      <c r="B3322">
        <v>2</v>
      </c>
      <c r="C3322" t="s">
        <v>13</v>
      </c>
      <c r="D3322" t="s">
        <v>15</v>
      </c>
      <c r="E3322">
        <v>5.242646081677572</v>
      </c>
      <c r="F3322">
        <v>3.8954870367880465</v>
      </c>
      <c r="G3322">
        <v>5.7965439547375119</v>
      </c>
      <c r="H3322">
        <v>0</v>
      </c>
      <c r="I3322">
        <v>0</v>
      </c>
      <c r="J3322">
        <v>1</v>
      </c>
      <c r="K3322">
        <v>0</v>
      </c>
      <c r="L3322">
        <v>0</v>
      </c>
      <c r="M3322">
        <v>0</v>
      </c>
      <c r="N3322">
        <v>0</v>
      </c>
      <c r="O3322">
        <v>68</v>
      </c>
      <c r="P3322">
        <v>2</v>
      </c>
      <c r="Q3322">
        <v>5.242646081677572</v>
      </c>
      <c r="R3322">
        <v>3.8954870367880465</v>
      </c>
    </row>
    <row r="3323" spans="1:18" x14ac:dyDescent="0.2">
      <c r="A3323">
        <v>49</v>
      </c>
      <c r="B3323">
        <v>2</v>
      </c>
      <c r="C3323" t="s">
        <v>16</v>
      </c>
      <c r="D3323" t="s">
        <v>9</v>
      </c>
      <c r="E3323">
        <v>5.2374520907767614</v>
      </c>
      <c r="F3323">
        <v>5.544903969588713</v>
      </c>
      <c r="G3323">
        <v>6.2082479152695091</v>
      </c>
      <c r="H3323">
        <v>1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49</v>
      </c>
      <c r="P3323">
        <v>2</v>
      </c>
      <c r="Q3323">
        <v>5.2374520907767614</v>
      </c>
      <c r="R3323">
        <v>5.544903969588713</v>
      </c>
    </row>
    <row r="3324" spans="1:18" x14ac:dyDescent="0.2">
      <c r="A3324">
        <v>33</v>
      </c>
      <c r="B3324">
        <v>2</v>
      </c>
      <c r="C3324" t="s">
        <v>16</v>
      </c>
      <c r="D3324" t="s">
        <v>15</v>
      </c>
      <c r="E3324">
        <v>5.0688413071606178</v>
      </c>
      <c r="F3324">
        <v>4.6532934611698193</v>
      </c>
      <c r="G3324">
        <v>5.361526879945921</v>
      </c>
      <c r="H3324">
        <v>1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33</v>
      </c>
      <c r="P3324">
        <v>2</v>
      </c>
      <c r="Q3324">
        <v>5.0688413071606178</v>
      </c>
      <c r="R3324">
        <v>4.6532934611698193</v>
      </c>
    </row>
    <row r="3325" spans="1:18" x14ac:dyDescent="0.2">
      <c r="A3325">
        <v>62</v>
      </c>
      <c r="B3325">
        <v>2</v>
      </c>
      <c r="C3325" t="s">
        <v>13</v>
      </c>
      <c r="D3325" t="s">
        <v>9</v>
      </c>
      <c r="E3325">
        <v>4.118874559965378</v>
      </c>
      <c r="F3325">
        <v>3.2511493854184965</v>
      </c>
      <c r="G3325">
        <v>3.5743099993708003</v>
      </c>
      <c r="H3325">
        <v>0</v>
      </c>
      <c r="I3325">
        <v>0</v>
      </c>
      <c r="J3325">
        <v>1</v>
      </c>
      <c r="K3325">
        <v>1</v>
      </c>
      <c r="L3325">
        <v>0</v>
      </c>
      <c r="M3325">
        <v>0</v>
      </c>
      <c r="N3325">
        <v>0</v>
      </c>
      <c r="O3325">
        <v>62</v>
      </c>
      <c r="P3325">
        <v>2</v>
      </c>
      <c r="Q3325">
        <v>4.118874559965378</v>
      </c>
      <c r="R3325">
        <v>3.2511493854184965</v>
      </c>
    </row>
    <row r="3326" spans="1:18" x14ac:dyDescent="0.2">
      <c r="A3326">
        <v>64</v>
      </c>
      <c r="B3326">
        <v>2</v>
      </c>
      <c r="C3326" t="s">
        <v>8</v>
      </c>
      <c r="D3326" t="s">
        <v>12</v>
      </c>
      <c r="E3326">
        <v>4.0232065343887609</v>
      </c>
      <c r="F3326">
        <v>4.3306017526816936</v>
      </c>
      <c r="G3326">
        <v>4.9940315449294754</v>
      </c>
      <c r="H3326">
        <v>0</v>
      </c>
      <c r="I3326">
        <v>1</v>
      </c>
      <c r="J3326">
        <v>0</v>
      </c>
      <c r="K3326">
        <v>0</v>
      </c>
      <c r="L3326">
        <v>1</v>
      </c>
      <c r="M3326">
        <v>0</v>
      </c>
      <c r="N3326">
        <v>0</v>
      </c>
      <c r="O3326">
        <v>64</v>
      </c>
      <c r="P3326">
        <v>2</v>
      </c>
      <c r="Q3326">
        <v>4.0232065343887609</v>
      </c>
      <c r="R3326">
        <v>4.3306017526816936</v>
      </c>
    </row>
    <row r="3327" spans="1:18" x14ac:dyDescent="0.2">
      <c r="A3327">
        <v>44</v>
      </c>
      <c r="B3327">
        <v>1</v>
      </c>
      <c r="C3327" t="s">
        <v>13</v>
      </c>
      <c r="D3327" t="s">
        <v>15</v>
      </c>
      <c r="E3327">
        <v>5.1953983125401955</v>
      </c>
      <c r="F3327">
        <v>5.665388086668889</v>
      </c>
      <c r="G3327">
        <v>6.070876286532144</v>
      </c>
      <c r="H3327">
        <v>0</v>
      </c>
      <c r="I3327">
        <v>0</v>
      </c>
      <c r="J3327">
        <v>1</v>
      </c>
      <c r="K3327">
        <v>0</v>
      </c>
      <c r="L3327">
        <v>0</v>
      </c>
      <c r="M3327">
        <v>0</v>
      </c>
      <c r="N3327">
        <v>0</v>
      </c>
      <c r="O3327">
        <v>44</v>
      </c>
      <c r="P3327">
        <v>1</v>
      </c>
      <c r="Q3327">
        <v>5.1953983125401955</v>
      </c>
      <c r="R3327">
        <v>5.665388086668889</v>
      </c>
    </row>
    <row r="3328" spans="1:18" x14ac:dyDescent="0.2">
      <c r="A3328">
        <v>20</v>
      </c>
      <c r="B3328">
        <v>2</v>
      </c>
      <c r="C3328" t="s">
        <v>13</v>
      </c>
      <c r="D3328" t="s">
        <v>17</v>
      </c>
      <c r="E3328">
        <v>4.7631136640540461</v>
      </c>
      <c r="F3328">
        <v>4.7631136640540461</v>
      </c>
      <c r="G3328">
        <v>4.7631136640540461</v>
      </c>
      <c r="H3328">
        <v>0</v>
      </c>
      <c r="I3328">
        <v>0</v>
      </c>
      <c r="J3328">
        <v>1</v>
      </c>
      <c r="K3328">
        <v>0</v>
      </c>
      <c r="L3328">
        <v>0</v>
      </c>
      <c r="M3328">
        <v>0</v>
      </c>
      <c r="N3328">
        <v>1</v>
      </c>
      <c r="O3328">
        <v>20</v>
      </c>
      <c r="P3328">
        <v>2</v>
      </c>
      <c r="Q3328">
        <v>4.7631136640540461</v>
      </c>
      <c r="R3328">
        <v>4.7631136640540461</v>
      </c>
    </row>
    <row r="3329" spans="1:18" x14ac:dyDescent="0.2">
      <c r="A3329">
        <v>43</v>
      </c>
      <c r="B3329">
        <v>1</v>
      </c>
      <c r="C3329" t="s">
        <v>8</v>
      </c>
      <c r="D3329" t="s">
        <v>12</v>
      </c>
      <c r="E3329">
        <v>5.0988293048321722</v>
      </c>
      <c r="F3329">
        <v>3.751619483935122</v>
      </c>
      <c r="G3329">
        <v>4.7977720521896021</v>
      </c>
      <c r="H3329">
        <v>0</v>
      </c>
      <c r="I3329">
        <v>1</v>
      </c>
      <c r="J3329">
        <v>0</v>
      </c>
      <c r="K3329">
        <v>0</v>
      </c>
      <c r="L3329">
        <v>1</v>
      </c>
      <c r="M3329">
        <v>0</v>
      </c>
      <c r="N3329">
        <v>0</v>
      </c>
      <c r="O3329">
        <v>43</v>
      </c>
      <c r="P3329">
        <v>1</v>
      </c>
      <c r="Q3329">
        <v>5.0988293048321722</v>
      </c>
      <c r="R3329">
        <v>3.751619483935122</v>
      </c>
    </row>
    <row r="3330" spans="1:18" x14ac:dyDescent="0.2">
      <c r="A3330">
        <v>51</v>
      </c>
      <c r="B3330">
        <v>1</v>
      </c>
      <c r="C3330" t="s">
        <v>16</v>
      </c>
      <c r="D3330" t="s">
        <v>17</v>
      </c>
      <c r="E3330">
        <v>4.7791234931115296</v>
      </c>
      <c r="F3330">
        <v>5.2738197349476366</v>
      </c>
      <c r="G3330">
        <v>5.6377851121490483</v>
      </c>
      <c r="H3330">
        <v>1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51</v>
      </c>
      <c r="P3330">
        <v>1</v>
      </c>
      <c r="Q3330">
        <v>4.7791234931115296</v>
      </c>
      <c r="R3330">
        <v>5.2738197349476366</v>
      </c>
    </row>
    <row r="3331" spans="1:18" x14ac:dyDescent="0.2">
      <c r="A3331">
        <v>19</v>
      </c>
      <c r="B3331">
        <v>2</v>
      </c>
      <c r="C3331" t="s">
        <v>16</v>
      </c>
      <c r="D3331" t="s">
        <v>17</v>
      </c>
      <c r="E3331">
        <v>4.8125095057573342</v>
      </c>
      <c r="F3331">
        <v>4.1962992847450939</v>
      </c>
      <c r="G3331">
        <v>4.0360089852091372</v>
      </c>
      <c r="H3331">
        <v>1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1</v>
      </c>
      <c r="O3331">
        <v>19</v>
      </c>
      <c r="P3331">
        <v>2</v>
      </c>
      <c r="Q3331">
        <v>4.8125095057573342</v>
      </c>
      <c r="R3331">
        <v>4.1962992847450939</v>
      </c>
    </row>
    <row r="3332" spans="1:18" x14ac:dyDescent="0.2">
      <c r="A3332">
        <v>30</v>
      </c>
      <c r="B3332">
        <v>2</v>
      </c>
      <c r="C3332" t="s">
        <v>8</v>
      </c>
      <c r="D3332" t="s">
        <v>15</v>
      </c>
      <c r="E3332">
        <v>4.4142517819686189</v>
      </c>
      <c r="F3332">
        <v>4.7362861638456284</v>
      </c>
      <c r="G3332">
        <v>4.8967197699663618</v>
      </c>
      <c r="H3332">
        <v>0</v>
      </c>
      <c r="I3332">
        <v>1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30</v>
      </c>
      <c r="P3332">
        <v>2</v>
      </c>
      <c r="Q3332">
        <v>4.4142517819686189</v>
      </c>
      <c r="R3332">
        <v>4.7362861638456284</v>
      </c>
    </row>
    <row r="3333" spans="1:18" x14ac:dyDescent="0.2">
      <c r="A3333">
        <v>19</v>
      </c>
      <c r="B3333">
        <v>2</v>
      </c>
      <c r="C3333" t="s">
        <v>8</v>
      </c>
      <c r="D3333" t="s">
        <v>14</v>
      </c>
      <c r="E3333">
        <v>5.2844212613559254</v>
      </c>
      <c r="F3333">
        <v>2.7581094009749472</v>
      </c>
      <c r="G3333">
        <v>6.650524813986185</v>
      </c>
      <c r="H3333">
        <v>0</v>
      </c>
      <c r="I3333">
        <v>1</v>
      </c>
      <c r="J3333">
        <v>0</v>
      </c>
      <c r="K3333">
        <v>0</v>
      </c>
      <c r="L3333">
        <v>0</v>
      </c>
      <c r="M3333">
        <v>1</v>
      </c>
      <c r="N3333">
        <v>0</v>
      </c>
      <c r="O3333">
        <v>19</v>
      </c>
      <c r="P3333">
        <v>2</v>
      </c>
      <c r="Q3333">
        <v>5.2844212613559254</v>
      </c>
      <c r="R3333">
        <v>2.7581094009749472</v>
      </c>
    </row>
    <row r="3334" spans="1:18" x14ac:dyDescent="0.2">
      <c r="A3334">
        <v>29</v>
      </c>
      <c r="B3334">
        <v>1</v>
      </c>
      <c r="C3334" t="s">
        <v>11</v>
      </c>
      <c r="D3334" t="s">
        <v>14</v>
      </c>
      <c r="E3334">
        <v>4.9872301856499339</v>
      </c>
      <c r="F3334">
        <v>3.8475911452687575</v>
      </c>
      <c r="G3334">
        <v>4.6016640466588035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1</v>
      </c>
      <c r="N3334">
        <v>0</v>
      </c>
      <c r="O3334">
        <v>29</v>
      </c>
      <c r="P3334">
        <v>1</v>
      </c>
      <c r="Q3334">
        <v>4.9872301856499339</v>
      </c>
      <c r="R3334">
        <v>3.8475911452687575</v>
      </c>
    </row>
    <row r="3335" spans="1:18" x14ac:dyDescent="0.2">
      <c r="A3335">
        <v>19</v>
      </c>
      <c r="B3335">
        <v>1</v>
      </c>
      <c r="C3335" t="s">
        <v>8</v>
      </c>
      <c r="D3335" t="s">
        <v>9</v>
      </c>
      <c r="E3335">
        <v>2.3398808777377424</v>
      </c>
      <c r="F3335">
        <v>1.6467336971777973</v>
      </c>
      <c r="G3335">
        <v>1.6467336971777973</v>
      </c>
      <c r="H3335">
        <v>0</v>
      </c>
      <c r="I3335">
        <v>1</v>
      </c>
      <c r="J3335">
        <v>0</v>
      </c>
      <c r="K3335">
        <v>1</v>
      </c>
      <c r="L3335">
        <v>0</v>
      </c>
      <c r="M3335">
        <v>0</v>
      </c>
      <c r="N3335">
        <v>0</v>
      </c>
      <c r="O3335">
        <v>19</v>
      </c>
      <c r="P3335">
        <v>1</v>
      </c>
      <c r="Q3335">
        <v>2.3398808777377424</v>
      </c>
      <c r="R3335">
        <v>1.6467336971777973</v>
      </c>
    </row>
    <row r="3336" spans="1:18" x14ac:dyDescent="0.2">
      <c r="A3336">
        <v>21</v>
      </c>
      <c r="B3336">
        <v>2</v>
      </c>
      <c r="C3336" t="s">
        <v>16</v>
      </c>
      <c r="D3336" t="s">
        <v>17</v>
      </c>
      <c r="E3336">
        <v>2.3427668826268775</v>
      </c>
      <c r="F3336">
        <v>2.7343675094195836</v>
      </c>
      <c r="G3336">
        <v>3.2672849640758881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1</v>
      </c>
      <c r="O3336">
        <v>21</v>
      </c>
      <c r="P3336">
        <v>2</v>
      </c>
      <c r="Q3336">
        <v>2.3427668826268775</v>
      </c>
      <c r="R3336">
        <v>2.7343675094195836</v>
      </c>
    </row>
    <row r="3337" spans="1:18" x14ac:dyDescent="0.2">
      <c r="A3337">
        <v>36</v>
      </c>
      <c r="B3337">
        <v>1</v>
      </c>
      <c r="C3337" t="s">
        <v>11</v>
      </c>
      <c r="D3337" t="s">
        <v>12</v>
      </c>
      <c r="E3337">
        <v>4.0267792427263345</v>
      </c>
      <c r="F3337">
        <v>1.8180767775454285</v>
      </c>
      <c r="G3337">
        <v>3.9104217240611723</v>
      </c>
      <c r="H3337">
        <v>0</v>
      </c>
      <c r="I3337">
        <v>0</v>
      </c>
      <c r="J3337">
        <v>0</v>
      </c>
      <c r="K3337">
        <v>0</v>
      </c>
      <c r="L3337">
        <v>1</v>
      </c>
      <c r="M3337">
        <v>0</v>
      </c>
      <c r="N3337">
        <v>0</v>
      </c>
      <c r="O3337">
        <v>36</v>
      </c>
      <c r="P3337">
        <v>1</v>
      </c>
      <c r="Q3337">
        <v>4.0267792427263345</v>
      </c>
      <c r="R3337">
        <v>1.8180767775454285</v>
      </c>
    </row>
    <row r="3338" spans="1:18" x14ac:dyDescent="0.2">
      <c r="A3338">
        <v>49</v>
      </c>
      <c r="B3338">
        <v>1</v>
      </c>
      <c r="C3338" t="s">
        <v>13</v>
      </c>
      <c r="D3338" t="s">
        <v>17</v>
      </c>
      <c r="E3338">
        <v>2.8931456847788901</v>
      </c>
      <c r="F3338">
        <v>1.4655675420143985</v>
      </c>
      <c r="G3338">
        <v>3.9084165098340344</v>
      </c>
      <c r="H3338">
        <v>0</v>
      </c>
      <c r="I3338">
        <v>0</v>
      </c>
      <c r="J3338">
        <v>1</v>
      </c>
      <c r="K3338">
        <v>0</v>
      </c>
      <c r="L3338">
        <v>0</v>
      </c>
      <c r="M3338">
        <v>0</v>
      </c>
      <c r="N3338">
        <v>1</v>
      </c>
      <c r="O3338">
        <v>49</v>
      </c>
      <c r="P3338">
        <v>1</v>
      </c>
      <c r="Q3338">
        <v>2.8931456847788901</v>
      </c>
      <c r="R3338">
        <v>1.4655675420143985</v>
      </c>
    </row>
    <row r="3339" spans="1:18" x14ac:dyDescent="0.2">
      <c r="A3339">
        <v>28</v>
      </c>
      <c r="B3339">
        <v>1</v>
      </c>
      <c r="C3339" t="s">
        <v>13</v>
      </c>
      <c r="D3339" t="s">
        <v>15</v>
      </c>
      <c r="E3339">
        <v>4.8524208126455344</v>
      </c>
      <c r="F3339">
        <v>2.8859174075467844</v>
      </c>
      <c r="G3339">
        <v>4.7016614861768522</v>
      </c>
      <c r="H3339">
        <v>0</v>
      </c>
      <c r="I3339">
        <v>0</v>
      </c>
      <c r="J3339">
        <v>1</v>
      </c>
      <c r="K3339">
        <v>0</v>
      </c>
      <c r="L3339">
        <v>0</v>
      </c>
      <c r="M3339">
        <v>0</v>
      </c>
      <c r="N3339">
        <v>0</v>
      </c>
      <c r="O3339">
        <v>28</v>
      </c>
      <c r="P3339">
        <v>1</v>
      </c>
      <c r="Q3339">
        <v>4.8524208126455344</v>
      </c>
      <c r="R3339">
        <v>2.8859174075467844</v>
      </c>
    </row>
    <row r="3340" spans="1:18" x14ac:dyDescent="0.2">
      <c r="A3340">
        <v>19</v>
      </c>
      <c r="B3340">
        <v>2</v>
      </c>
      <c r="C3340" t="s">
        <v>8</v>
      </c>
      <c r="D3340" t="s">
        <v>12</v>
      </c>
      <c r="E3340">
        <v>5.0629747077768297</v>
      </c>
      <c r="F3340">
        <v>3.1654750481410856</v>
      </c>
      <c r="G3340">
        <v>6.110313680946363</v>
      </c>
      <c r="H3340">
        <v>0</v>
      </c>
      <c r="I3340">
        <v>1</v>
      </c>
      <c r="J3340">
        <v>0</v>
      </c>
      <c r="K3340">
        <v>0</v>
      </c>
      <c r="L3340">
        <v>1</v>
      </c>
      <c r="M3340">
        <v>0</v>
      </c>
      <c r="N3340">
        <v>0</v>
      </c>
      <c r="O3340">
        <v>19</v>
      </c>
      <c r="P3340">
        <v>2</v>
      </c>
      <c r="Q3340">
        <v>5.0629747077768297</v>
      </c>
      <c r="R3340">
        <v>3.1654750481410856</v>
      </c>
    </row>
    <row r="3341" spans="1:18" x14ac:dyDescent="0.2">
      <c r="A3341">
        <v>18</v>
      </c>
      <c r="B3341">
        <v>2</v>
      </c>
      <c r="C3341" t="s">
        <v>13</v>
      </c>
      <c r="D3341" t="s">
        <v>15</v>
      </c>
      <c r="E3341">
        <v>4.9718251633091644</v>
      </c>
      <c r="F3341">
        <v>3.4575777150982629</v>
      </c>
      <c r="G3341">
        <v>4.7233975673527411</v>
      </c>
      <c r="H3341">
        <v>0</v>
      </c>
      <c r="I3341">
        <v>0</v>
      </c>
      <c r="J3341">
        <v>1</v>
      </c>
      <c r="K3341">
        <v>0</v>
      </c>
      <c r="L3341">
        <v>0</v>
      </c>
      <c r="M3341">
        <v>0</v>
      </c>
      <c r="N3341">
        <v>0</v>
      </c>
      <c r="O3341">
        <v>18</v>
      </c>
      <c r="P3341">
        <v>2</v>
      </c>
      <c r="Q3341">
        <v>4.9718251633091644</v>
      </c>
      <c r="R3341">
        <v>3.4575777150982629</v>
      </c>
    </row>
    <row r="3342" spans="1:18" x14ac:dyDescent="0.2">
      <c r="A3342">
        <v>30</v>
      </c>
      <c r="B3342">
        <v>2</v>
      </c>
      <c r="C3342" t="s">
        <v>11</v>
      </c>
      <c r="D3342" t="s">
        <v>17</v>
      </c>
      <c r="E3342">
        <v>4.2970132603469251</v>
      </c>
      <c r="F3342">
        <v>1.8885836538635949</v>
      </c>
      <c r="G3342">
        <v>5.3651813068015439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1</v>
      </c>
      <c r="O3342">
        <v>30</v>
      </c>
      <c r="P3342">
        <v>2</v>
      </c>
      <c r="Q3342">
        <v>4.2970132603469251</v>
      </c>
      <c r="R3342">
        <v>1.8885836538635949</v>
      </c>
    </row>
    <row r="3343" spans="1:18" x14ac:dyDescent="0.2">
      <c r="A3343">
        <v>38</v>
      </c>
      <c r="B3343">
        <v>2</v>
      </c>
      <c r="C3343" t="s">
        <v>16</v>
      </c>
      <c r="D3343" t="s">
        <v>17</v>
      </c>
      <c r="E3343">
        <v>5.1027889822668007</v>
      </c>
      <c r="F3343">
        <v>4.9974149559254011</v>
      </c>
      <c r="G3343">
        <v>5.1981102161310053</v>
      </c>
      <c r="H3343">
        <v>1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1</v>
      </c>
      <c r="O3343">
        <v>38</v>
      </c>
      <c r="P3343">
        <v>2</v>
      </c>
      <c r="Q3343">
        <v>5.1027889822668007</v>
      </c>
      <c r="R3343">
        <v>4.9974149559254011</v>
      </c>
    </row>
    <row r="3344" spans="1:18" x14ac:dyDescent="0.2">
      <c r="A3344">
        <v>44</v>
      </c>
      <c r="B3344">
        <v>2</v>
      </c>
      <c r="C3344" t="s">
        <v>16</v>
      </c>
      <c r="D3344" t="s">
        <v>14</v>
      </c>
      <c r="E3344">
        <v>3.2160718975354663</v>
      </c>
      <c r="F3344">
        <v>1.8293763327993617</v>
      </c>
      <c r="G3344">
        <v>2.9285235238605409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44</v>
      </c>
      <c r="P3344">
        <v>2</v>
      </c>
      <c r="Q3344">
        <v>3.2160718975354663</v>
      </c>
      <c r="R3344">
        <v>1.8293763327993617</v>
      </c>
    </row>
    <row r="3345" spans="1:18" x14ac:dyDescent="0.2">
      <c r="A3345">
        <v>44</v>
      </c>
      <c r="B3345">
        <v>1</v>
      </c>
      <c r="C3345" t="s">
        <v>13</v>
      </c>
      <c r="D3345" t="s">
        <v>9</v>
      </c>
      <c r="E3345">
        <v>5.1335016838837477</v>
      </c>
      <c r="F3345">
        <v>4.5887358795246662</v>
      </c>
      <c r="G3345">
        <v>5.48417433307623</v>
      </c>
      <c r="H3345">
        <v>0</v>
      </c>
      <c r="I3345">
        <v>0</v>
      </c>
      <c r="J3345">
        <v>1</v>
      </c>
      <c r="K3345">
        <v>1</v>
      </c>
      <c r="L3345">
        <v>0</v>
      </c>
      <c r="M3345">
        <v>0</v>
      </c>
      <c r="N3345">
        <v>0</v>
      </c>
      <c r="O3345">
        <v>44</v>
      </c>
      <c r="P3345">
        <v>1</v>
      </c>
      <c r="Q3345">
        <v>5.1335016838837477</v>
      </c>
      <c r="R3345">
        <v>4.5887358795246662</v>
      </c>
    </row>
    <row r="3346" spans="1:18" x14ac:dyDescent="0.2">
      <c r="A3346">
        <v>19</v>
      </c>
      <c r="B3346">
        <v>2</v>
      </c>
      <c r="C3346" t="s">
        <v>16</v>
      </c>
      <c r="D3346" t="s">
        <v>17</v>
      </c>
      <c r="E3346">
        <v>3.4654233539614268</v>
      </c>
      <c r="F3346">
        <v>3.3600281046240843</v>
      </c>
      <c r="G3346">
        <v>4.2073755841841471</v>
      </c>
      <c r="H3346">
        <v>1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1</v>
      </c>
      <c r="O3346">
        <v>19</v>
      </c>
      <c r="P3346">
        <v>2</v>
      </c>
      <c r="Q3346">
        <v>3.4654233539614268</v>
      </c>
      <c r="R3346">
        <v>3.3600281046240843</v>
      </c>
    </row>
    <row r="3347" spans="1:18" x14ac:dyDescent="0.2">
      <c r="A3347">
        <v>54</v>
      </c>
      <c r="B3347">
        <v>2</v>
      </c>
      <c r="C3347" t="s">
        <v>16</v>
      </c>
      <c r="D3347" t="s">
        <v>14</v>
      </c>
      <c r="E3347">
        <v>4.6523399904644815</v>
      </c>
      <c r="F3347">
        <v>5.4765053920603846</v>
      </c>
      <c r="G3347">
        <v>5.1946775917882766</v>
      </c>
      <c r="H3347">
        <v>1</v>
      </c>
      <c r="I3347">
        <v>0</v>
      </c>
      <c r="J3347">
        <v>0</v>
      </c>
      <c r="K3347">
        <v>0</v>
      </c>
      <c r="L3347">
        <v>0</v>
      </c>
      <c r="M3347">
        <v>1</v>
      </c>
      <c r="N3347">
        <v>0</v>
      </c>
      <c r="O3347">
        <v>54</v>
      </c>
      <c r="P3347">
        <v>2</v>
      </c>
      <c r="Q3347">
        <v>4.6523399904644815</v>
      </c>
      <c r="R3347">
        <v>5.4765053920603846</v>
      </c>
    </row>
    <row r="3348" spans="1:18" x14ac:dyDescent="0.2">
      <c r="A3348">
        <v>57</v>
      </c>
      <c r="B3348">
        <v>2</v>
      </c>
      <c r="C3348" t="s">
        <v>11</v>
      </c>
      <c r="D3348" t="s">
        <v>14</v>
      </c>
      <c r="E3348">
        <v>4.3763857547837954</v>
      </c>
      <c r="F3348">
        <v>4.2484952420493594</v>
      </c>
      <c r="G3348">
        <v>5.5142348727705066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>
        <v>0</v>
      </c>
      <c r="O3348">
        <v>57</v>
      </c>
      <c r="P3348">
        <v>2</v>
      </c>
      <c r="Q3348">
        <v>4.3763857547837954</v>
      </c>
      <c r="R3348">
        <v>4.2484952420493594</v>
      </c>
    </row>
    <row r="3349" spans="1:18" x14ac:dyDescent="0.2">
      <c r="A3349">
        <v>69</v>
      </c>
      <c r="B3349">
        <v>2</v>
      </c>
      <c r="C3349" t="s">
        <v>16</v>
      </c>
      <c r="D3349" t="s">
        <v>15</v>
      </c>
      <c r="E3349">
        <v>4.2365672426124936</v>
      </c>
      <c r="F3349">
        <v>2.9632090818484311</v>
      </c>
      <c r="G3349">
        <v>3.908215767085192</v>
      </c>
      <c r="H3349">
        <v>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69</v>
      </c>
      <c r="P3349">
        <v>2</v>
      </c>
      <c r="Q3349">
        <v>4.2365672426124936</v>
      </c>
      <c r="R3349">
        <v>2.9632090818484311</v>
      </c>
    </row>
    <row r="3350" spans="1:18" x14ac:dyDescent="0.2">
      <c r="A3350">
        <v>34</v>
      </c>
      <c r="B3350">
        <v>1</v>
      </c>
      <c r="C3350" t="s">
        <v>13</v>
      </c>
      <c r="D3350" t="s">
        <v>15</v>
      </c>
      <c r="E3350">
        <v>3.7374314946961018</v>
      </c>
      <c r="F3350">
        <v>0.51282362642866375</v>
      </c>
      <c r="G3350">
        <v>3.6968476237631132</v>
      </c>
      <c r="H3350">
        <v>0</v>
      </c>
      <c r="I3350">
        <v>0</v>
      </c>
      <c r="J3350">
        <v>1</v>
      </c>
      <c r="K3350">
        <v>0</v>
      </c>
      <c r="L3350">
        <v>0</v>
      </c>
      <c r="M3350">
        <v>0</v>
      </c>
      <c r="N3350">
        <v>0</v>
      </c>
      <c r="O3350">
        <v>34</v>
      </c>
      <c r="P3350">
        <v>1</v>
      </c>
      <c r="Q3350">
        <v>3.7374314946961018</v>
      </c>
      <c r="R3350">
        <v>0.51282362642866375</v>
      </c>
    </row>
    <row r="3351" spans="1:18" x14ac:dyDescent="0.2">
      <c r="A3351">
        <v>51</v>
      </c>
      <c r="B3351">
        <v>2</v>
      </c>
      <c r="C3351" t="s">
        <v>13</v>
      </c>
      <c r="D3351" t="s">
        <v>9</v>
      </c>
      <c r="E3351">
        <v>5.1962292684642515</v>
      </c>
      <c r="F3351">
        <v>4.8105570157130417</v>
      </c>
      <c r="G3351">
        <v>6.3961960528623951</v>
      </c>
      <c r="H3351">
        <v>0</v>
      </c>
      <c r="I3351">
        <v>0</v>
      </c>
      <c r="J3351">
        <v>1</v>
      </c>
      <c r="K3351">
        <v>1</v>
      </c>
      <c r="L3351">
        <v>0</v>
      </c>
      <c r="M3351">
        <v>0</v>
      </c>
      <c r="N3351">
        <v>0</v>
      </c>
      <c r="O3351">
        <v>51</v>
      </c>
      <c r="P3351">
        <v>2</v>
      </c>
      <c r="Q3351">
        <v>5.1962292684642515</v>
      </c>
      <c r="R3351">
        <v>4.8105570157130417</v>
      </c>
    </row>
    <row r="3352" spans="1:18" x14ac:dyDescent="0.2">
      <c r="A3352">
        <v>47</v>
      </c>
      <c r="B3352">
        <v>2</v>
      </c>
      <c r="C3352" t="s">
        <v>11</v>
      </c>
      <c r="D3352" t="s">
        <v>14</v>
      </c>
      <c r="E3352">
        <v>3.8505730431119236</v>
      </c>
      <c r="F3352">
        <v>2.2894998534453901</v>
      </c>
      <c r="G3352">
        <v>4.876646654092939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</v>
      </c>
      <c r="N3352">
        <v>0</v>
      </c>
      <c r="O3352">
        <v>47</v>
      </c>
      <c r="P3352">
        <v>2</v>
      </c>
      <c r="Q3352">
        <v>3.8505730431119236</v>
      </c>
      <c r="R3352">
        <v>2.2894998534453901</v>
      </c>
    </row>
    <row r="3353" spans="1:18" x14ac:dyDescent="0.2">
      <c r="A3353">
        <v>67</v>
      </c>
      <c r="B3353">
        <v>2</v>
      </c>
      <c r="C3353" t="s">
        <v>16</v>
      </c>
      <c r="D3353" t="s">
        <v>9</v>
      </c>
      <c r="E3353">
        <v>3.7201358437644907</v>
      </c>
      <c r="F3353">
        <v>2.5802168295923251</v>
      </c>
      <c r="G3353">
        <v>5.0230907353636018</v>
      </c>
      <c r="H3353">
        <v>1</v>
      </c>
      <c r="I3353">
        <v>0</v>
      </c>
      <c r="J3353">
        <v>0</v>
      </c>
      <c r="K3353">
        <v>1</v>
      </c>
      <c r="L3353">
        <v>0</v>
      </c>
      <c r="M3353">
        <v>0</v>
      </c>
      <c r="N3353">
        <v>0</v>
      </c>
      <c r="O3353">
        <v>67</v>
      </c>
      <c r="P3353">
        <v>2</v>
      </c>
      <c r="Q3353">
        <v>3.7201358437644907</v>
      </c>
      <c r="R3353">
        <v>2.5802168295923251</v>
      </c>
    </row>
    <row r="3354" spans="1:18" x14ac:dyDescent="0.2">
      <c r="A3354">
        <v>54</v>
      </c>
      <c r="B3354">
        <v>1</v>
      </c>
      <c r="C3354" t="s">
        <v>11</v>
      </c>
      <c r="D3354" t="s">
        <v>12</v>
      </c>
      <c r="E3354">
        <v>5.2292887801376002</v>
      </c>
      <c r="F3354">
        <v>5.730034845800267</v>
      </c>
      <c r="G3354">
        <v>5.5294290875114234</v>
      </c>
      <c r="H3354">
        <v>0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>
        <v>54</v>
      </c>
      <c r="P3354">
        <v>1</v>
      </c>
      <c r="Q3354">
        <v>5.2292887801376002</v>
      </c>
      <c r="R3354">
        <v>5.730034845800267</v>
      </c>
    </row>
    <row r="3355" spans="1:18" x14ac:dyDescent="0.2">
      <c r="A3355">
        <v>38</v>
      </c>
      <c r="B3355">
        <v>2</v>
      </c>
      <c r="C3355" t="s">
        <v>8</v>
      </c>
      <c r="D3355" t="s">
        <v>9</v>
      </c>
      <c r="E3355">
        <v>5.1096356266014</v>
      </c>
      <c r="F3355">
        <v>4.5987496181851686</v>
      </c>
      <c r="G3355">
        <v>6.3334217139597646</v>
      </c>
      <c r="H3355">
        <v>0</v>
      </c>
      <c r="I3355">
        <v>1</v>
      </c>
      <c r="J3355">
        <v>0</v>
      </c>
      <c r="K3355">
        <v>1</v>
      </c>
      <c r="L3355">
        <v>0</v>
      </c>
      <c r="M3355">
        <v>0</v>
      </c>
      <c r="N3355">
        <v>0</v>
      </c>
      <c r="O3355">
        <v>38</v>
      </c>
      <c r="P3355">
        <v>2</v>
      </c>
      <c r="Q3355">
        <v>5.1096356266014</v>
      </c>
      <c r="R3355">
        <v>4.5987496181851686</v>
      </c>
    </row>
    <row r="3356" spans="1:18" x14ac:dyDescent="0.2">
      <c r="A3356">
        <v>59</v>
      </c>
      <c r="B3356">
        <v>2</v>
      </c>
      <c r="C3356" t="s">
        <v>11</v>
      </c>
      <c r="D3356" t="s">
        <v>15</v>
      </c>
      <c r="E3356">
        <v>4.8555397235558928</v>
      </c>
      <c r="F3356">
        <v>5.2807642073004475</v>
      </c>
      <c r="G3356">
        <v>5.2408471393934866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59</v>
      </c>
      <c r="P3356">
        <v>2</v>
      </c>
      <c r="Q3356">
        <v>4.8555397235558928</v>
      </c>
      <c r="R3356">
        <v>5.2807642073004475</v>
      </c>
    </row>
    <row r="3357" spans="1:18" x14ac:dyDescent="0.2">
      <c r="A3357">
        <v>44</v>
      </c>
      <c r="B3357">
        <v>2</v>
      </c>
      <c r="C3357" t="s">
        <v>16</v>
      </c>
      <c r="D3357" t="s">
        <v>15</v>
      </c>
      <c r="E3357">
        <v>5.2473924253627464</v>
      </c>
      <c r="F3357">
        <v>5.9203175714894432</v>
      </c>
      <c r="G3357">
        <v>5.9603608020566483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44</v>
      </c>
      <c r="P3357">
        <v>2</v>
      </c>
      <c r="Q3357">
        <v>5.2473924253627464</v>
      </c>
      <c r="R3357">
        <v>5.9203175714894432</v>
      </c>
    </row>
    <row r="3358" spans="1:18" x14ac:dyDescent="0.2">
      <c r="A3358">
        <v>25</v>
      </c>
      <c r="B3358">
        <v>1</v>
      </c>
      <c r="C3358" t="s">
        <v>11</v>
      </c>
      <c r="D3358" t="s">
        <v>14</v>
      </c>
      <c r="E3358">
        <v>4.7167115607209986</v>
      </c>
      <c r="F3358">
        <v>5.5231794403562109</v>
      </c>
      <c r="G3358">
        <v>5.2820355339737537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>
        <v>0</v>
      </c>
      <c r="O3358">
        <v>25</v>
      </c>
      <c r="P3358">
        <v>1</v>
      </c>
      <c r="Q3358">
        <v>4.7167115607209986</v>
      </c>
      <c r="R3358">
        <v>5.5231794403562109</v>
      </c>
    </row>
    <row r="3359" spans="1:18" x14ac:dyDescent="0.2">
      <c r="A3359">
        <v>66</v>
      </c>
      <c r="B3359">
        <v>2</v>
      </c>
      <c r="C3359" t="s">
        <v>16</v>
      </c>
      <c r="D3359" t="s">
        <v>15</v>
      </c>
      <c r="E3359">
        <v>4.9092667997079671</v>
      </c>
      <c r="F3359">
        <v>5.6793531607330268</v>
      </c>
      <c r="G3359">
        <v>5.519058033245936</v>
      </c>
      <c r="H3359">
        <v>1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66</v>
      </c>
      <c r="P3359">
        <v>2</v>
      </c>
      <c r="Q3359">
        <v>4.9092667997079671</v>
      </c>
      <c r="R3359">
        <v>5.6793531607330268</v>
      </c>
    </row>
    <row r="3360" spans="1:18" x14ac:dyDescent="0.2">
      <c r="A3360">
        <v>47</v>
      </c>
      <c r="B3360">
        <v>2</v>
      </c>
      <c r="C3360" t="s">
        <v>11</v>
      </c>
      <c r="D3360" t="s">
        <v>9</v>
      </c>
      <c r="E3360">
        <v>4.218772140597153</v>
      </c>
      <c r="F3360">
        <v>1.6919391339458441</v>
      </c>
      <c r="G3360">
        <v>4.1354865055532759</v>
      </c>
      <c r="H3360">
        <v>0</v>
      </c>
      <c r="I3360">
        <v>0</v>
      </c>
      <c r="J3360">
        <v>0</v>
      </c>
      <c r="K3360">
        <v>1</v>
      </c>
      <c r="L3360">
        <v>0</v>
      </c>
      <c r="M3360">
        <v>0</v>
      </c>
      <c r="N3360">
        <v>0</v>
      </c>
      <c r="O3360">
        <v>47</v>
      </c>
      <c r="P3360">
        <v>2</v>
      </c>
      <c r="Q3360">
        <v>4.218772140597153</v>
      </c>
      <c r="R3360">
        <v>1.6919391339458441</v>
      </c>
    </row>
    <row r="3361" spans="1:18" x14ac:dyDescent="0.2">
      <c r="A3361">
        <v>64</v>
      </c>
      <c r="B3361">
        <v>2</v>
      </c>
      <c r="C3361" t="s">
        <v>8</v>
      </c>
      <c r="D3361" t="s">
        <v>14</v>
      </c>
      <c r="E3361">
        <v>4.895748061551898</v>
      </c>
      <c r="F3361">
        <v>5.2809677282129233</v>
      </c>
      <c r="G3361">
        <v>5.3210568535175264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>
        <v>0</v>
      </c>
      <c r="O3361">
        <v>64</v>
      </c>
      <c r="P3361">
        <v>2</v>
      </c>
      <c r="Q3361">
        <v>4.895748061551898</v>
      </c>
      <c r="R3361">
        <v>5.2809677282129233</v>
      </c>
    </row>
    <row r="3362" spans="1:18" x14ac:dyDescent="0.2">
      <c r="A3362">
        <v>26</v>
      </c>
      <c r="B3362">
        <v>2</v>
      </c>
      <c r="C3362" t="s">
        <v>13</v>
      </c>
      <c r="D3362" t="s">
        <v>12</v>
      </c>
      <c r="E3362">
        <v>4.4840189844239413</v>
      </c>
      <c r="F3362">
        <v>4.4431217340336921</v>
      </c>
      <c r="G3362">
        <v>4.5233091595077708</v>
      </c>
      <c r="H3362">
        <v>0</v>
      </c>
      <c r="I3362">
        <v>0</v>
      </c>
      <c r="J3362">
        <v>1</v>
      </c>
      <c r="K3362">
        <v>0</v>
      </c>
      <c r="L3362">
        <v>1</v>
      </c>
      <c r="M3362">
        <v>0</v>
      </c>
      <c r="N3362">
        <v>0</v>
      </c>
      <c r="O3362">
        <v>26</v>
      </c>
      <c r="P3362">
        <v>2</v>
      </c>
      <c r="Q3362">
        <v>4.4840189844239413</v>
      </c>
      <c r="R3362">
        <v>4.4431217340336921</v>
      </c>
    </row>
    <row r="3363" spans="1:18" x14ac:dyDescent="0.2">
      <c r="A3363">
        <v>47</v>
      </c>
      <c r="B3363">
        <v>1</v>
      </c>
      <c r="C3363" t="s">
        <v>11</v>
      </c>
      <c r="D3363" t="s">
        <v>9</v>
      </c>
      <c r="E3363">
        <v>4.4835673642288425</v>
      </c>
      <c r="F3363">
        <v>2.9693882982143891</v>
      </c>
      <c r="G3363">
        <v>5.0601870729255038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0</v>
      </c>
      <c r="N3363">
        <v>0</v>
      </c>
      <c r="O3363">
        <v>47</v>
      </c>
      <c r="P3363">
        <v>1</v>
      </c>
      <c r="Q3363">
        <v>4.4835673642288425</v>
      </c>
      <c r="R3363">
        <v>2.9693882982143891</v>
      </c>
    </row>
    <row r="3364" spans="1:18" x14ac:dyDescent="0.2">
      <c r="A3364">
        <v>33</v>
      </c>
      <c r="B3364">
        <v>1</v>
      </c>
      <c r="C3364" t="s">
        <v>11</v>
      </c>
      <c r="D3364" t="s">
        <v>15</v>
      </c>
      <c r="E3364">
        <v>3.5067578773226482</v>
      </c>
      <c r="F3364">
        <v>2.4561641809223462</v>
      </c>
      <c r="G3364">
        <v>3.076390176571445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33</v>
      </c>
      <c r="P3364">
        <v>1</v>
      </c>
      <c r="Q3364">
        <v>3.5067578773226482</v>
      </c>
      <c r="R3364">
        <v>2.4561641809223462</v>
      </c>
    </row>
    <row r="3365" spans="1:18" x14ac:dyDescent="0.2">
      <c r="A3365">
        <v>34</v>
      </c>
      <c r="B3365">
        <v>2</v>
      </c>
      <c r="C3365" t="s">
        <v>11</v>
      </c>
      <c r="D3365" t="s">
        <v>15</v>
      </c>
      <c r="E3365">
        <v>4.9889348671169165</v>
      </c>
      <c r="F3365">
        <v>4.1679047653301291</v>
      </c>
      <c r="G3365">
        <v>6.258701535932703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34</v>
      </c>
      <c r="P3365">
        <v>2</v>
      </c>
      <c r="Q3365">
        <v>4.9889348671169165</v>
      </c>
      <c r="R3365">
        <v>4.1679047653301291</v>
      </c>
    </row>
    <row r="3366" spans="1:18" x14ac:dyDescent="0.2">
      <c r="A3366">
        <v>48</v>
      </c>
      <c r="B3366">
        <v>1</v>
      </c>
      <c r="C3366" t="s">
        <v>13</v>
      </c>
      <c r="D3366" t="s">
        <v>15</v>
      </c>
      <c r="E3366">
        <v>2.8644839869440371</v>
      </c>
      <c r="F3366">
        <v>2.8231630082027146</v>
      </c>
      <c r="G3366">
        <v>3.9764990246125107</v>
      </c>
      <c r="H3366">
        <v>0</v>
      </c>
      <c r="I3366">
        <v>0</v>
      </c>
      <c r="J3366">
        <v>1</v>
      </c>
      <c r="K3366">
        <v>0</v>
      </c>
      <c r="L3366">
        <v>0</v>
      </c>
      <c r="M3366">
        <v>0</v>
      </c>
      <c r="N3366">
        <v>0</v>
      </c>
      <c r="O3366">
        <v>48</v>
      </c>
      <c r="P3366">
        <v>1</v>
      </c>
      <c r="Q3366">
        <v>2.8644839869440371</v>
      </c>
      <c r="R3366">
        <v>2.8231630082027146</v>
      </c>
    </row>
    <row r="3367" spans="1:18" x14ac:dyDescent="0.2">
      <c r="A3367">
        <v>27</v>
      </c>
      <c r="B3367">
        <v>1</v>
      </c>
      <c r="C3367" t="s">
        <v>8</v>
      </c>
      <c r="D3367" t="s">
        <v>12</v>
      </c>
      <c r="E3367">
        <v>3.4716558453107167</v>
      </c>
      <c r="F3367">
        <v>0.81093021621632877</v>
      </c>
      <c r="G3367">
        <v>3.3991953789914824</v>
      </c>
      <c r="H3367">
        <v>0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>
        <v>27</v>
      </c>
      <c r="P3367">
        <v>1</v>
      </c>
      <c r="Q3367">
        <v>3.4716558453107167</v>
      </c>
      <c r="R3367">
        <v>0.81093021621632877</v>
      </c>
    </row>
    <row r="3368" spans="1:18" x14ac:dyDescent="0.2">
      <c r="A3368">
        <v>47</v>
      </c>
      <c r="B3368">
        <v>1</v>
      </c>
      <c r="C3368" t="s">
        <v>8</v>
      </c>
      <c r="D3368" t="s">
        <v>14</v>
      </c>
      <c r="E3368">
        <v>4.7888241880158242</v>
      </c>
      <c r="F3368">
        <v>4.4602600141922828</v>
      </c>
      <c r="G3368">
        <v>5.9766808041152331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1</v>
      </c>
      <c r="N3368">
        <v>0</v>
      </c>
      <c r="O3368">
        <v>47</v>
      </c>
      <c r="P3368">
        <v>1</v>
      </c>
      <c r="Q3368">
        <v>4.7888241880158242</v>
      </c>
      <c r="R3368">
        <v>4.4602600141922828</v>
      </c>
    </row>
    <row r="3369" spans="1:18" x14ac:dyDescent="0.2">
      <c r="A3369">
        <v>45</v>
      </c>
      <c r="B3369">
        <v>2</v>
      </c>
      <c r="C3369" t="s">
        <v>11</v>
      </c>
      <c r="D3369" t="s">
        <v>15</v>
      </c>
      <c r="E3369">
        <v>4.6825940829528951</v>
      </c>
      <c r="F3369">
        <v>4.6724549327936877</v>
      </c>
      <c r="G3369">
        <v>5.3807725464842298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45</v>
      </c>
      <c r="P3369">
        <v>2</v>
      </c>
      <c r="Q3369">
        <v>4.6825940829528951</v>
      </c>
      <c r="R3369">
        <v>4.6724549327936877</v>
      </c>
    </row>
    <row r="3370" spans="1:18" x14ac:dyDescent="0.2">
      <c r="A3370">
        <v>49</v>
      </c>
      <c r="B3370">
        <v>2</v>
      </c>
      <c r="C3370" t="s">
        <v>13</v>
      </c>
      <c r="D3370" t="s">
        <v>15</v>
      </c>
      <c r="E3370">
        <v>4.241182857326236</v>
      </c>
      <c r="F3370">
        <v>3.6430972614588084</v>
      </c>
      <c r="G3370">
        <v>3.4429789156771102</v>
      </c>
      <c r="H3370">
        <v>0</v>
      </c>
      <c r="I3370">
        <v>0</v>
      </c>
      <c r="J3370">
        <v>1</v>
      </c>
      <c r="K3370">
        <v>0</v>
      </c>
      <c r="L3370">
        <v>0</v>
      </c>
      <c r="M3370">
        <v>0</v>
      </c>
      <c r="N3370">
        <v>0</v>
      </c>
      <c r="O3370">
        <v>49</v>
      </c>
      <c r="P3370">
        <v>2</v>
      </c>
      <c r="Q3370">
        <v>4.241182857326236</v>
      </c>
      <c r="R3370">
        <v>3.6430972614588084</v>
      </c>
    </row>
    <row r="3371" spans="1:18" x14ac:dyDescent="0.2">
      <c r="A3371">
        <v>23</v>
      </c>
      <c r="B3371">
        <v>1</v>
      </c>
      <c r="C3371" t="s">
        <v>16</v>
      </c>
      <c r="D3371" t="s">
        <v>12</v>
      </c>
      <c r="E3371">
        <v>5.0492147760637307</v>
      </c>
      <c r="F3371">
        <v>4.3951896212001627</v>
      </c>
      <c r="G3371">
        <v>4.3153525014058891</v>
      </c>
      <c r="H3371">
        <v>1</v>
      </c>
      <c r="I3371">
        <v>0</v>
      </c>
      <c r="J3371">
        <v>0</v>
      </c>
      <c r="K3371">
        <v>0</v>
      </c>
      <c r="L3371">
        <v>1</v>
      </c>
      <c r="M3371">
        <v>0</v>
      </c>
      <c r="N3371">
        <v>0</v>
      </c>
      <c r="O3371">
        <v>23</v>
      </c>
      <c r="P3371">
        <v>1</v>
      </c>
      <c r="Q3371">
        <v>5.0492147760637307</v>
      </c>
      <c r="R3371">
        <v>4.3951896212001627</v>
      </c>
    </row>
    <row r="3372" spans="1:18" x14ac:dyDescent="0.2">
      <c r="A3372">
        <v>39</v>
      </c>
      <c r="B3372">
        <v>2</v>
      </c>
      <c r="C3372" t="s">
        <v>8</v>
      </c>
      <c r="D3372" t="s">
        <v>15</v>
      </c>
      <c r="E3372">
        <v>4.8205234718272383</v>
      </c>
      <c r="F3372">
        <v>4.8002434267072092</v>
      </c>
      <c r="G3372">
        <v>4.8404003984374482</v>
      </c>
      <c r="H3372">
        <v>0</v>
      </c>
      <c r="I3372">
        <v>1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39</v>
      </c>
      <c r="P3372">
        <v>2</v>
      </c>
      <c r="Q3372">
        <v>4.8205234718272383</v>
      </c>
      <c r="R3372">
        <v>4.8002434267072092</v>
      </c>
    </row>
    <row r="3373" spans="1:18" x14ac:dyDescent="0.2">
      <c r="A3373">
        <v>30</v>
      </c>
      <c r="B3373">
        <v>2</v>
      </c>
      <c r="C3373" t="s">
        <v>13</v>
      </c>
      <c r="D3373" t="s">
        <v>15</v>
      </c>
      <c r="E3373">
        <v>5.2060375904287408</v>
      </c>
      <c r="F3373">
        <v>1.9865035460205669</v>
      </c>
      <c r="G3373">
        <v>6.582288262167598</v>
      </c>
      <c r="H3373">
        <v>0</v>
      </c>
      <c r="I3373">
        <v>0</v>
      </c>
      <c r="J3373">
        <v>1</v>
      </c>
      <c r="K3373">
        <v>0</v>
      </c>
      <c r="L3373">
        <v>0</v>
      </c>
      <c r="M3373">
        <v>0</v>
      </c>
      <c r="N3373">
        <v>0</v>
      </c>
      <c r="O3373">
        <v>30</v>
      </c>
      <c r="P3373">
        <v>2</v>
      </c>
      <c r="Q3373">
        <v>5.2060375904287408</v>
      </c>
      <c r="R3373">
        <v>1.9865035460205669</v>
      </c>
    </row>
    <row r="3374" spans="1:18" x14ac:dyDescent="0.2">
      <c r="A3374">
        <v>34</v>
      </c>
      <c r="B3374">
        <v>1</v>
      </c>
      <c r="C3374" t="s">
        <v>16</v>
      </c>
      <c r="D3374" t="s">
        <v>14</v>
      </c>
      <c r="E3374">
        <v>5.2909402222089872</v>
      </c>
      <c r="F3374">
        <v>4.3746243049071198</v>
      </c>
      <c r="G3374">
        <v>4.7801313883757537</v>
      </c>
      <c r="H3374">
        <v>1</v>
      </c>
      <c r="I3374">
        <v>0</v>
      </c>
      <c r="J3374">
        <v>0</v>
      </c>
      <c r="K3374">
        <v>0</v>
      </c>
      <c r="L3374">
        <v>0</v>
      </c>
      <c r="M3374">
        <v>1</v>
      </c>
      <c r="N3374">
        <v>0</v>
      </c>
      <c r="O3374">
        <v>34</v>
      </c>
      <c r="P3374">
        <v>1</v>
      </c>
      <c r="Q3374">
        <v>5.2909402222089872</v>
      </c>
      <c r="R3374">
        <v>4.3746243049071198</v>
      </c>
    </row>
    <row r="3375" spans="1:18" x14ac:dyDescent="0.2">
      <c r="A3375">
        <v>30</v>
      </c>
      <c r="B3375">
        <v>1</v>
      </c>
      <c r="C3375" t="s">
        <v>11</v>
      </c>
      <c r="D3375" t="s">
        <v>15</v>
      </c>
      <c r="E3375">
        <v>5.1440000061636795</v>
      </c>
      <c r="F3375">
        <v>4.2763883026508847</v>
      </c>
      <c r="G3375">
        <v>5.601454393554678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30</v>
      </c>
      <c r="P3375">
        <v>1</v>
      </c>
      <c r="Q3375">
        <v>5.1440000061636795</v>
      </c>
      <c r="R3375">
        <v>4.2763883026508847</v>
      </c>
    </row>
    <row r="3376" spans="1:18" x14ac:dyDescent="0.2">
      <c r="A3376">
        <v>65</v>
      </c>
      <c r="B3376">
        <v>2</v>
      </c>
      <c r="C3376" t="s">
        <v>13</v>
      </c>
      <c r="D3376" t="s">
        <v>14</v>
      </c>
      <c r="E3376">
        <v>4.968006112040297</v>
      </c>
      <c r="F3376">
        <v>4.7194805321655018</v>
      </c>
      <c r="G3376">
        <v>5.7655358709316831</v>
      </c>
      <c r="H3376">
        <v>0</v>
      </c>
      <c r="I3376">
        <v>0</v>
      </c>
      <c r="J3376">
        <v>1</v>
      </c>
      <c r="K3376">
        <v>0</v>
      </c>
      <c r="L3376">
        <v>0</v>
      </c>
      <c r="M3376">
        <v>1</v>
      </c>
      <c r="N3376">
        <v>0</v>
      </c>
      <c r="O3376">
        <v>65</v>
      </c>
      <c r="P3376">
        <v>2</v>
      </c>
      <c r="Q3376">
        <v>4.968006112040297</v>
      </c>
      <c r="R3376">
        <v>4.7194805321655018</v>
      </c>
    </row>
    <row r="3377" spans="1:18" x14ac:dyDescent="0.2">
      <c r="A3377">
        <v>46</v>
      </c>
      <c r="B3377">
        <v>1</v>
      </c>
      <c r="C3377" t="s">
        <v>11</v>
      </c>
      <c r="D3377" t="s">
        <v>15</v>
      </c>
      <c r="E3377">
        <v>5.0134978597097328</v>
      </c>
      <c r="F3377">
        <v>5.0904318176228083</v>
      </c>
      <c r="G3377">
        <v>5.6658382797400568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46</v>
      </c>
      <c r="P3377">
        <v>1</v>
      </c>
      <c r="Q3377">
        <v>5.0134978597097328</v>
      </c>
      <c r="R3377">
        <v>5.0904318176228083</v>
      </c>
    </row>
    <row r="3378" spans="1:18" x14ac:dyDescent="0.2">
      <c r="A3378">
        <v>27</v>
      </c>
      <c r="B3378">
        <v>2</v>
      </c>
      <c r="C3378" t="s">
        <v>16</v>
      </c>
      <c r="D3378" t="s">
        <v>14</v>
      </c>
      <c r="E3378">
        <v>3.0252910757955354</v>
      </c>
      <c r="F3378">
        <v>3.5904393813006839</v>
      </c>
      <c r="G3378">
        <v>3.8318969609488613</v>
      </c>
      <c r="H3378">
        <v>1</v>
      </c>
      <c r="I3378">
        <v>0</v>
      </c>
      <c r="J3378">
        <v>0</v>
      </c>
      <c r="K3378">
        <v>0</v>
      </c>
      <c r="L3378">
        <v>0</v>
      </c>
      <c r="M3378">
        <v>1</v>
      </c>
      <c r="N3378">
        <v>0</v>
      </c>
      <c r="O3378">
        <v>27</v>
      </c>
      <c r="P3378">
        <v>2</v>
      </c>
      <c r="Q3378">
        <v>3.0252910757955354</v>
      </c>
      <c r="R3378">
        <v>3.5904393813006839</v>
      </c>
    </row>
    <row r="3379" spans="1:18" x14ac:dyDescent="0.2">
      <c r="A3379">
        <v>43</v>
      </c>
      <c r="B3379">
        <v>2</v>
      </c>
      <c r="C3379" t="s">
        <v>11</v>
      </c>
      <c r="D3379" t="s">
        <v>9</v>
      </c>
      <c r="E3379">
        <v>2.8172035149987327</v>
      </c>
      <c r="F3379">
        <v>1.9960599327407849</v>
      </c>
      <c r="G3379">
        <v>4.0869842078158083</v>
      </c>
      <c r="H3379">
        <v>0</v>
      </c>
      <c r="I3379">
        <v>0</v>
      </c>
      <c r="J3379">
        <v>0</v>
      </c>
      <c r="K3379">
        <v>1</v>
      </c>
      <c r="L3379">
        <v>0</v>
      </c>
      <c r="M3379">
        <v>0</v>
      </c>
      <c r="N3379">
        <v>0</v>
      </c>
      <c r="O3379">
        <v>43</v>
      </c>
      <c r="P3379">
        <v>2</v>
      </c>
      <c r="Q3379">
        <v>2.8172035149987327</v>
      </c>
      <c r="R3379">
        <v>1.9960599327407849</v>
      </c>
    </row>
    <row r="3380" spans="1:18" x14ac:dyDescent="0.2">
      <c r="A3380">
        <v>58</v>
      </c>
      <c r="B3380">
        <v>1</v>
      </c>
      <c r="C3380" t="s">
        <v>11</v>
      </c>
      <c r="D3380" t="s">
        <v>17</v>
      </c>
      <c r="E3380">
        <v>4.8327040856035941</v>
      </c>
      <c r="F3380">
        <v>2.7120422223717475</v>
      </c>
      <c r="G3380">
        <v>6.1885515561024098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1</v>
      </c>
      <c r="O3380">
        <v>58</v>
      </c>
      <c r="P3380">
        <v>1</v>
      </c>
      <c r="Q3380">
        <v>4.8327040856035941</v>
      </c>
      <c r="R3380">
        <v>2.7120422223717475</v>
      </c>
    </row>
    <row r="3381" spans="1:18" x14ac:dyDescent="0.2">
      <c r="A3381">
        <v>54</v>
      </c>
      <c r="B3381">
        <v>2</v>
      </c>
      <c r="C3381" t="s">
        <v>16</v>
      </c>
      <c r="D3381" t="s">
        <v>9</v>
      </c>
      <c r="E3381">
        <v>2.3214068472346332</v>
      </c>
      <c r="F3381">
        <v>-0.916290731874155</v>
      </c>
      <c r="G3381">
        <v>2.9947317732204075</v>
      </c>
      <c r="H3381">
        <v>1</v>
      </c>
      <c r="I3381">
        <v>0</v>
      </c>
      <c r="J3381">
        <v>0</v>
      </c>
      <c r="K3381">
        <v>1</v>
      </c>
      <c r="L3381">
        <v>0</v>
      </c>
      <c r="M3381">
        <v>0</v>
      </c>
      <c r="N3381">
        <v>0</v>
      </c>
      <c r="O3381">
        <v>54</v>
      </c>
      <c r="P3381">
        <v>2</v>
      </c>
      <c r="Q3381">
        <v>2.3214068472346332</v>
      </c>
      <c r="R3381">
        <v>-0.916290731874155</v>
      </c>
    </row>
    <row r="3382" spans="1:18" x14ac:dyDescent="0.2">
      <c r="A3382">
        <v>54</v>
      </c>
      <c r="B3382">
        <v>1</v>
      </c>
      <c r="C3382" t="s">
        <v>11</v>
      </c>
      <c r="D3382" t="s">
        <v>17</v>
      </c>
      <c r="E3382">
        <v>4.7515190823232283</v>
      </c>
      <c r="F3382">
        <v>4.5407383258287028</v>
      </c>
      <c r="G3382">
        <v>5.5354427153826657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1</v>
      </c>
      <c r="O3382">
        <v>54</v>
      </c>
      <c r="P3382">
        <v>1</v>
      </c>
      <c r="Q3382">
        <v>4.7515190823232283</v>
      </c>
      <c r="R3382">
        <v>4.5407383258287028</v>
      </c>
    </row>
    <row r="3383" spans="1:18" x14ac:dyDescent="0.2">
      <c r="A3383">
        <v>54</v>
      </c>
      <c r="B3383">
        <v>2</v>
      </c>
      <c r="C3383" t="s">
        <v>11</v>
      </c>
      <c r="D3383" t="s">
        <v>17</v>
      </c>
      <c r="E3383">
        <v>4.9248595170748519</v>
      </c>
      <c r="F3383">
        <v>5.316893752120972</v>
      </c>
      <c r="G3383">
        <v>5.849123030490178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1</v>
      </c>
      <c r="O3383">
        <v>54</v>
      </c>
      <c r="P3383">
        <v>2</v>
      </c>
      <c r="Q3383">
        <v>4.9248595170748519</v>
      </c>
      <c r="R3383">
        <v>5.316893752120972</v>
      </c>
    </row>
    <row r="3384" spans="1:18" x14ac:dyDescent="0.2">
      <c r="A3384">
        <v>64</v>
      </c>
      <c r="B3384">
        <v>1</v>
      </c>
      <c r="C3384" t="s">
        <v>13</v>
      </c>
      <c r="D3384" t="s">
        <v>12</v>
      </c>
      <c r="E3384">
        <v>4.2527717988166192</v>
      </c>
      <c r="F3384">
        <v>4.1248737672569238</v>
      </c>
      <c r="G3384">
        <v>5.3906230373320625</v>
      </c>
      <c r="H3384">
        <v>0</v>
      </c>
      <c r="I3384">
        <v>0</v>
      </c>
      <c r="J3384">
        <v>1</v>
      </c>
      <c r="K3384">
        <v>0</v>
      </c>
      <c r="L3384">
        <v>1</v>
      </c>
      <c r="M3384">
        <v>0</v>
      </c>
      <c r="N3384">
        <v>0</v>
      </c>
      <c r="O3384">
        <v>64</v>
      </c>
      <c r="P3384">
        <v>1</v>
      </c>
      <c r="Q3384">
        <v>4.2527717988166192</v>
      </c>
      <c r="R3384">
        <v>4.1248737672569238</v>
      </c>
    </row>
    <row r="3385" spans="1:18" x14ac:dyDescent="0.2">
      <c r="A3385">
        <v>61</v>
      </c>
      <c r="B3385">
        <v>1</v>
      </c>
      <c r="C3385" t="s">
        <v>16</v>
      </c>
      <c r="D3385" t="s">
        <v>17</v>
      </c>
      <c r="E3385">
        <v>4.9510268224909444</v>
      </c>
      <c r="F3385">
        <v>3.8115394668498239</v>
      </c>
      <c r="G3385">
        <v>4.5653893159762466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1</v>
      </c>
      <c r="O3385">
        <v>61</v>
      </c>
      <c r="P3385">
        <v>1</v>
      </c>
      <c r="Q3385">
        <v>4.9510268224909444</v>
      </c>
      <c r="R3385">
        <v>3.8115394668498239</v>
      </c>
    </row>
    <row r="3386" spans="1:18" x14ac:dyDescent="0.2">
      <c r="A3386">
        <v>35</v>
      </c>
      <c r="B3386">
        <v>1</v>
      </c>
      <c r="C3386" t="s">
        <v>13</v>
      </c>
      <c r="D3386" t="s">
        <v>17</v>
      </c>
      <c r="E3386">
        <v>3.7704594411063592</v>
      </c>
      <c r="F3386">
        <v>4.1350065439409907</v>
      </c>
      <c r="G3386">
        <v>4.2152338794975543</v>
      </c>
      <c r="H3386">
        <v>0</v>
      </c>
      <c r="I3386">
        <v>0</v>
      </c>
      <c r="J3386">
        <v>1</v>
      </c>
      <c r="K3386">
        <v>0</v>
      </c>
      <c r="L3386">
        <v>0</v>
      </c>
      <c r="M3386">
        <v>0</v>
      </c>
      <c r="N3386">
        <v>1</v>
      </c>
      <c r="O3386">
        <v>35</v>
      </c>
      <c r="P3386">
        <v>1</v>
      </c>
      <c r="Q3386">
        <v>3.7704594411063592</v>
      </c>
      <c r="R3386">
        <v>4.1350065439409907</v>
      </c>
    </row>
    <row r="3387" spans="1:18" x14ac:dyDescent="0.2">
      <c r="A3387">
        <v>42</v>
      </c>
      <c r="B3387">
        <v>1</v>
      </c>
      <c r="C3387" t="s">
        <v>16</v>
      </c>
      <c r="D3387" t="s">
        <v>15</v>
      </c>
      <c r="E3387">
        <v>4.3887539554233079</v>
      </c>
      <c r="F3387">
        <v>2.2679936482244267</v>
      </c>
      <c r="G3387">
        <v>4.2609883062968255</v>
      </c>
      <c r="H3387">
        <v>1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42</v>
      </c>
      <c r="P3387">
        <v>1</v>
      </c>
      <c r="Q3387">
        <v>4.3887539554233079</v>
      </c>
      <c r="R3387">
        <v>2.2679936482244267</v>
      </c>
    </row>
    <row r="3388" spans="1:18" x14ac:dyDescent="0.2">
      <c r="A3388">
        <v>41</v>
      </c>
      <c r="B3388">
        <v>1</v>
      </c>
      <c r="C3388" t="s">
        <v>13</v>
      </c>
      <c r="D3388" t="s">
        <v>14</v>
      </c>
      <c r="E3388">
        <v>4.5056812874873486</v>
      </c>
      <c r="F3388">
        <v>3.9257286524842581</v>
      </c>
      <c r="G3388">
        <v>5.7411745938732635</v>
      </c>
      <c r="H3388">
        <v>0</v>
      </c>
      <c r="I3388">
        <v>0</v>
      </c>
      <c r="J3388">
        <v>1</v>
      </c>
      <c r="K3388">
        <v>0</v>
      </c>
      <c r="L3388">
        <v>0</v>
      </c>
      <c r="M3388">
        <v>1</v>
      </c>
      <c r="N3388">
        <v>0</v>
      </c>
      <c r="O3388">
        <v>41</v>
      </c>
      <c r="P3388">
        <v>1</v>
      </c>
      <c r="Q3388">
        <v>4.5056812874873486</v>
      </c>
      <c r="R3388">
        <v>3.9257286524842581</v>
      </c>
    </row>
    <row r="3389" spans="1:18" x14ac:dyDescent="0.2">
      <c r="A3389">
        <v>37</v>
      </c>
      <c r="B3389">
        <v>1</v>
      </c>
      <c r="C3389" t="s">
        <v>11</v>
      </c>
      <c r="D3389" t="s">
        <v>14</v>
      </c>
      <c r="E3389">
        <v>4.6659830253846035</v>
      </c>
      <c r="F3389">
        <v>4.9660562506982888</v>
      </c>
      <c r="G3389">
        <v>5.1667839765861867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0</v>
      </c>
      <c r="O3389">
        <v>37</v>
      </c>
      <c r="P3389">
        <v>1</v>
      </c>
      <c r="Q3389">
        <v>4.6659830253846035</v>
      </c>
      <c r="R3389">
        <v>4.9660562506982888</v>
      </c>
    </row>
    <row r="3390" spans="1:18" x14ac:dyDescent="0.2">
      <c r="A3390">
        <v>32</v>
      </c>
      <c r="B3390">
        <v>2</v>
      </c>
      <c r="C3390" t="s">
        <v>13</v>
      </c>
      <c r="D3390" t="s">
        <v>12</v>
      </c>
      <c r="E3390">
        <v>4.5691284146408258</v>
      </c>
      <c r="F3390">
        <v>1.0612565021243408</v>
      </c>
      <c r="G3390">
        <v>5.6577036315316738</v>
      </c>
      <c r="H3390">
        <v>0</v>
      </c>
      <c r="I3390">
        <v>0</v>
      </c>
      <c r="J3390">
        <v>1</v>
      </c>
      <c r="K3390">
        <v>0</v>
      </c>
      <c r="L3390">
        <v>1</v>
      </c>
      <c r="M3390">
        <v>0</v>
      </c>
      <c r="N3390">
        <v>0</v>
      </c>
      <c r="O3390">
        <v>32</v>
      </c>
      <c r="P3390">
        <v>2</v>
      </c>
      <c r="Q3390">
        <v>4.5691284146408258</v>
      </c>
      <c r="R3390">
        <v>1.0612565021243408</v>
      </c>
    </row>
    <row r="3391" spans="1:18" x14ac:dyDescent="0.2">
      <c r="A3391">
        <v>45</v>
      </c>
      <c r="B3391">
        <v>2</v>
      </c>
      <c r="C3391" t="s">
        <v>13</v>
      </c>
      <c r="D3391" t="s">
        <v>12</v>
      </c>
      <c r="E3391">
        <v>4.7143832709614077</v>
      </c>
      <c r="F3391">
        <v>2.0541237336955462</v>
      </c>
      <c r="G3391">
        <v>4.6418877689232545</v>
      </c>
      <c r="H3391">
        <v>0</v>
      </c>
      <c r="I3391">
        <v>0</v>
      </c>
      <c r="J3391">
        <v>1</v>
      </c>
      <c r="K3391">
        <v>0</v>
      </c>
      <c r="L3391">
        <v>1</v>
      </c>
      <c r="M3391">
        <v>0</v>
      </c>
      <c r="N3391">
        <v>0</v>
      </c>
      <c r="O3391">
        <v>45</v>
      </c>
      <c r="P3391">
        <v>2</v>
      </c>
      <c r="Q3391">
        <v>4.7143832709614077</v>
      </c>
      <c r="R3391">
        <v>2.0541237336955462</v>
      </c>
    </row>
    <row r="3392" spans="1:18" x14ac:dyDescent="0.2">
      <c r="A3392">
        <v>41</v>
      </c>
      <c r="B3392">
        <v>1</v>
      </c>
      <c r="C3392" t="s">
        <v>13</v>
      </c>
      <c r="D3392" t="s">
        <v>14</v>
      </c>
      <c r="E3392">
        <v>4.9160315313872776</v>
      </c>
      <c r="F3392">
        <v>4.8326244328893857</v>
      </c>
      <c r="G3392">
        <v>6.0409687420110707</v>
      </c>
      <c r="H3392">
        <v>0</v>
      </c>
      <c r="I3392">
        <v>0</v>
      </c>
      <c r="J3392">
        <v>1</v>
      </c>
      <c r="K3392">
        <v>0</v>
      </c>
      <c r="L3392">
        <v>0</v>
      </c>
      <c r="M3392">
        <v>1</v>
      </c>
      <c r="N3392">
        <v>0</v>
      </c>
      <c r="O3392">
        <v>41</v>
      </c>
      <c r="P3392">
        <v>1</v>
      </c>
      <c r="Q3392">
        <v>4.9160315313872776</v>
      </c>
      <c r="R3392">
        <v>4.8326244328893857</v>
      </c>
    </row>
    <row r="3393" spans="1:18" x14ac:dyDescent="0.2">
      <c r="A3393">
        <v>32</v>
      </c>
      <c r="B3393">
        <v>2</v>
      </c>
      <c r="C3393" t="s">
        <v>16</v>
      </c>
      <c r="D3393" t="s">
        <v>9</v>
      </c>
      <c r="E3393">
        <v>3.3386125064705343</v>
      </c>
      <c r="F3393">
        <v>2.5618676909241289</v>
      </c>
      <c r="G3393">
        <v>2.7226103524335397</v>
      </c>
      <c r="H3393">
        <v>1</v>
      </c>
      <c r="I3393">
        <v>0</v>
      </c>
      <c r="J3393">
        <v>0</v>
      </c>
      <c r="K3393">
        <v>1</v>
      </c>
      <c r="L3393">
        <v>0</v>
      </c>
      <c r="M3393">
        <v>0</v>
      </c>
      <c r="N3393">
        <v>0</v>
      </c>
      <c r="O3393">
        <v>32</v>
      </c>
      <c r="P3393">
        <v>2</v>
      </c>
      <c r="Q3393">
        <v>3.3386125064705343</v>
      </c>
      <c r="R3393">
        <v>2.5618676909241289</v>
      </c>
    </row>
    <row r="3394" spans="1:18" x14ac:dyDescent="0.2">
      <c r="A3394">
        <v>59</v>
      </c>
      <c r="B3394">
        <v>2</v>
      </c>
      <c r="C3394" t="s">
        <v>8</v>
      </c>
      <c r="D3394" t="s">
        <v>14</v>
      </c>
      <c r="E3394">
        <v>3.8122026701459353</v>
      </c>
      <c r="F3394">
        <v>3.537765824444175</v>
      </c>
      <c r="G3394">
        <v>4.9877759999501734</v>
      </c>
      <c r="H3394">
        <v>0</v>
      </c>
      <c r="I3394">
        <v>1</v>
      </c>
      <c r="J3394">
        <v>0</v>
      </c>
      <c r="K3394">
        <v>0</v>
      </c>
      <c r="L3394">
        <v>0</v>
      </c>
      <c r="M3394">
        <v>1</v>
      </c>
      <c r="N3394">
        <v>0</v>
      </c>
      <c r="O3394">
        <v>59</v>
      </c>
      <c r="P3394">
        <v>2</v>
      </c>
      <c r="Q3394">
        <v>3.8122026701459353</v>
      </c>
      <c r="R3394">
        <v>3.537765824444175</v>
      </c>
    </row>
    <row r="3395" spans="1:18" x14ac:dyDescent="0.2">
      <c r="A3395">
        <v>61</v>
      </c>
      <c r="B3395">
        <v>2</v>
      </c>
      <c r="C3395" t="s">
        <v>16</v>
      </c>
      <c r="D3395" t="s">
        <v>12</v>
      </c>
      <c r="E3395">
        <v>4.774153178342865</v>
      </c>
      <c r="F3395">
        <v>4.0400643553090303</v>
      </c>
      <c r="G3395">
        <v>6.0326304824738024</v>
      </c>
      <c r="H3395">
        <v>1</v>
      </c>
      <c r="I3395">
        <v>0</v>
      </c>
      <c r="J3395">
        <v>0</v>
      </c>
      <c r="K3395">
        <v>0</v>
      </c>
      <c r="L3395">
        <v>1</v>
      </c>
      <c r="M3395">
        <v>0</v>
      </c>
      <c r="N3395">
        <v>0</v>
      </c>
      <c r="O3395">
        <v>61</v>
      </c>
      <c r="P3395">
        <v>2</v>
      </c>
      <c r="Q3395">
        <v>4.774153178342865</v>
      </c>
      <c r="R3395">
        <v>4.0400643553090303</v>
      </c>
    </row>
    <row r="3396" spans="1:18" x14ac:dyDescent="0.2">
      <c r="A3396">
        <v>34</v>
      </c>
      <c r="B3396">
        <v>2</v>
      </c>
      <c r="C3396" t="s">
        <v>11</v>
      </c>
      <c r="D3396" t="s">
        <v>15</v>
      </c>
      <c r="E3396">
        <v>4.3666591575427596</v>
      </c>
      <c r="F3396">
        <v>1.706564623164823</v>
      </c>
      <c r="G3396">
        <v>4.2941512481718727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34</v>
      </c>
      <c r="P3396">
        <v>2</v>
      </c>
      <c r="Q3396">
        <v>4.3666591575427596</v>
      </c>
      <c r="R3396">
        <v>1.706564623164823</v>
      </c>
    </row>
    <row r="3397" spans="1:18" x14ac:dyDescent="0.2">
      <c r="A3397">
        <v>47</v>
      </c>
      <c r="B3397">
        <v>2</v>
      </c>
      <c r="C3397" t="s">
        <v>13</v>
      </c>
      <c r="D3397" t="s">
        <v>14</v>
      </c>
      <c r="E3397">
        <v>2.4397349311412793</v>
      </c>
      <c r="F3397">
        <v>2.5525652982618152</v>
      </c>
      <c r="G3397">
        <v>2.3125354238472138</v>
      </c>
      <c r="H3397">
        <v>0</v>
      </c>
      <c r="I3397">
        <v>0</v>
      </c>
      <c r="J3397">
        <v>1</v>
      </c>
      <c r="K3397">
        <v>0</v>
      </c>
      <c r="L3397">
        <v>0</v>
      </c>
      <c r="M3397">
        <v>1</v>
      </c>
      <c r="N3397">
        <v>0</v>
      </c>
      <c r="O3397">
        <v>47</v>
      </c>
      <c r="P3397">
        <v>2</v>
      </c>
      <c r="Q3397">
        <v>2.4397349311412793</v>
      </c>
      <c r="R3397">
        <v>2.5525652982618152</v>
      </c>
    </row>
    <row r="3398" spans="1:18" x14ac:dyDescent="0.2">
      <c r="A3398">
        <v>46</v>
      </c>
      <c r="B3398">
        <v>2</v>
      </c>
      <c r="C3398" t="s">
        <v>11</v>
      </c>
      <c r="D3398" t="s">
        <v>9</v>
      </c>
      <c r="E3398">
        <v>5.0162859656050705</v>
      </c>
      <c r="F3398">
        <v>4.4363964417394053</v>
      </c>
      <c r="G3398">
        <v>4.1953958062918284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0</v>
      </c>
      <c r="N3398">
        <v>0</v>
      </c>
      <c r="O3398">
        <v>46</v>
      </c>
      <c r="P3398">
        <v>2</v>
      </c>
      <c r="Q3398">
        <v>5.0162859656050705</v>
      </c>
      <c r="R3398">
        <v>4.4363964417394053</v>
      </c>
    </row>
    <row r="3399" spans="1:18" x14ac:dyDescent="0.2">
      <c r="A3399">
        <v>65</v>
      </c>
      <c r="B3399">
        <v>2</v>
      </c>
      <c r="C3399" t="s">
        <v>16</v>
      </c>
      <c r="D3399" t="s">
        <v>12</v>
      </c>
      <c r="E3399">
        <v>4.8420588390939727</v>
      </c>
      <c r="F3399">
        <v>5.2066953770007238</v>
      </c>
      <c r="G3399">
        <v>5.2867507301765713</v>
      </c>
      <c r="H3399">
        <v>1</v>
      </c>
      <c r="I3399">
        <v>0</v>
      </c>
      <c r="J3399">
        <v>0</v>
      </c>
      <c r="K3399">
        <v>0</v>
      </c>
      <c r="L3399">
        <v>1</v>
      </c>
      <c r="M3399">
        <v>0</v>
      </c>
      <c r="N3399">
        <v>0</v>
      </c>
      <c r="O3399">
        <v>65</v>
      </c>
      <c r="P3399">
        <v>2</v>
      </c>
      <c r="Q3399">
        <v>4.8420588390939727</v>
      </c>
      <c r="R3399">
        <v>5.2066953770007238</v>
      </c>
    </row>
    <row r="3400" spans="1:18" x14ac:dyDescent="0.2">
      <c r="A3400">
        <v>30</v>
      </c>
      <c r="B3400">
        <v>2</v>
      </c>
      <c r="C3400" t="s">
        <v>8</v>
      </c>
      <c r="D3400" t="s">
        <v>15</v>
      </c>
      <c r="E3400">
        <v>2.3204250111223765</v>
      </c>
      <c r="F3400">
        <v>1.451613827240533</v>
      </c>
      <c r="G3400">
        <v>2.7781979610042917</v>
      </c>
      <c r="H3400">
        <v>0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30</v>
      </c>
      <c r="P3400">
        <v>2</v>
      </c>
      <c r="Q3400">
        <v>2.3204250111223765</v>
      </c>
      <c r="R3400">
        <v>1.451613827240533</v>
      </c>
    </row>
    <row r="3401" spans="1:18" x14ac:dyDescent="0.2">
      <c r="A3401">
        <v>18</v>
      </c>
      <c r="B3401">
        <v>2</v>
      </c>
      <c r="C3401" t="s">
        <v>16</v>
      </c>
      <c r="D3401" t="s">
        <v>9</v>
      </c>
      <c r="E3401">
        <v>4.595927604621159</v>
      </c>
      <c r="F3401">
        <v>4.4680896454397239</v>
      </c>
      <c r="G3401">
        <v>4.7092598945124724</v>
      </c>
      <c r="H3401">
        <v>1</v>
      </c>
      <c r="I3401">
        <v>0</v>
      </c>
      <c r="J3401">
        <v>0</v>
      </c>
      <c r="K3401">
        <v>1</v>
      </c>
      <c r="L3401">
        <v>0</v>
      </c>
      <c r="M3401">
        <v>0</v>
      </c>
      <c r="N3401">
        <v>0</v>
      </c>
      <c r="O3401">
        <v>18</v>
      </c>
      <c r="P3401">
        <v>2</v>
      </c>
      <c r="Q3401">
        <v>4.595927604621159</v>
      </c>
      <c r="R3401">
        <v>4.4680896454397239</v>
      </c>
    </row>
    <row r="3402" spans="1:18" x14ac:dyDescent="0.2">
      <c r="A3402">
        <v>61</v>
      </c>
      <c r="B3402">
        <v>1</v>
      </c>
      <c r="C3402" t="s">
        <v>11</v>
      </c>
      <c r="D3402" t="s">
        <v>12</v>
      </c>
      <c r="E3402">
        <v>5.1067330424748967</v>
      </c>
      <c r="F3402">
        <v>4.4905446601467878</v>
      </c>
      <c r="G3402">
        <v>5.4851703077612086</v>
      </c>
      <c r="H3402">
        <v>0</v>
      </c>
      <c r="I3402">
        <v>0</v>
      </c>
      <c r="J3402">
        <v>0</v>
      </c>
      <c r="K3402">
        <v>0</v>
      </c>
      <c r="L3402">
        <v>1</v>
      </c>
      <c r="M3402">
        <v>0</v>
      </c>
      <c r="N3402">
        <v>0</v>
      </c>
      <c r="O3402">
        <v>61</v>
      </c>
      <c r="P3402">
        <v>1</v>
      </c>
      <c r="Q3402">
        <v>5.1067330424748967</v>
      </c>
      <c r="R3402">
        <v>4.4905446601467878</v>
      </c>
    </row>
    <row r="3403" spans="1:18" x14ac:dyDescent="0.2">
      <c r="A3403">
        <v>57</v>
      </c>
      <c r="B3403">
        <v>2</v>
      </c>
      <c r="C3403" t="s">
        <v>13</v>
      </c>
      <c r="D3403" t="s">
        <v>15</v>
      </c>
      <c r="E3403">
        <v>4.4106140915257939</v>
      </c>
      <c r="F3403">
        <v>3.7943649619599138</v>
      </c>
      <c r="G3403">
        <v>4.7890738239646975</v>
      </c>
      <c r="H3403">
        <v>0</v>
      </c>
      <c r="I3403">
        <v>0</v>
      </c>
      <c r="J3403">
        <v>1</v>
      </c>
      <c r="K3403">
        <v>0</v>
      </c>
      <c r="L3403">
        <v>0</v>
      </c>
      <c r="M3403">
        <v>0</v>
      </c>
      <c r="N3403">
        <v>0</v>
      </c>
      <c r="O3403">
        <v>57</v>
      </c>
      <c r="P3403">
        <v>2</v>
      </c>
      <c r="Q3403">
        <v>4.4106140915257939</v>
      </c>
      <c r="R3403">
        <v>3.7943649619599138</v>
      </c>
    </row>
    <row r="3404" spans="1:18" x14ac:dyDescent="0.2">
      <c r="A3404">
        <v>45</v>
      </c>
      <c r="B3404">
        <v>2</v>
      </c>
      <c r="C3404" t="s">
        <v>13</v>
      </c>
      <c r="D3404" t="s">
        <v>12</v>
      </c>
      <c r="E3404">
        <v>3.467609147181407</v>
      </c>
      <c r="F3404">
        <v>2.9052603703899154</v>
      </c>
      <c r="G3404">
        <v>4.3555543143427666</v>
      </c>
      <c r="H3404">
        <v>0</v>
      </c>
      <c r="I3404">
        <v>0</v>
      </c>
      <c r="J3404">
        <v>1</v>
      </c>
      <c r="K3404">
        <v>0</v>
      </c>
      <c r="L3404">
        <v>1</v>
      </c>
      <c r="M3404">
        <v>0</v>
      </c>
      <c r="N3404">
        <v>0</v>
      </c>
      <c r="O3404">
        <v>45</v>
      </c>
      <c r="P3404">
        <v>2</v>
      </c>
      <c r="Q3404">
        <v>3.467609147181407</v>
      </c>
      <c r="R3404">
        <v>2.9052603703899154</v>
      </c>
    </row>
    <row r="3405" spans="1:18" x14ac:dyDescent="0.2">
      <c r="A3405">
        <v>38</v>
      </c>
      <c r="B3405">
        <v>2</v>
      </c>
      <c r="C3405" t="s">
        <v>11</v>
      </c>
      <c r="D3405" t="s">
        <v>9</v>
      </c>
      <c r="E3405">
        <v>3.6333667441836774</v>
      </c>
      <c r="F3405">
        <v>2.7893229212309465</v>
      </c>
      <c r="G3405">
        <v>3.0713034604010652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0</v>
      </c>
      <c r="N3405">
        <v>0</v>
      </c>
      <c r="O3405">
        <v>38</v>
      </c>
      <c r="P3405">
        <v>2</v>
      </c>
      <c r="Q3405">
        <v>3.6333667441836774</v>
      </c>
      <c r="R3405">
        <v>2.7893229212309465</v>
      </c>
    </row>
    <row r="3406" spans="1:18" x14ac:dyDescent="0.2">
      <c r="A3406">
        <v>37</v>
      </c>
      <c r="B3406">
        <v>1</v>
      </c>
      <c r="C3406" t="s">
        <v>8</v>
      </c>
      <c r="D3406" t="s">
        <v>15</v>
      </c>
      <c r="E3406">
        <v>4.1768457837338442</v>
      </c>
      <c r="F3406">
        <v>4.2537670359784574</v>
      </c>
      <c r="G3406">
        <v>4.8291933503293087</v>
      </c>
      <c r="H3406">
        <v>0</v>
      </c>
      <c r="I3406">
        <v>1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37</v>
      </c>
      <c r="P3406">
        <v>1</v>
      </c>
      <c r="Q3406">
        <v>4.1768457837338442</v>
      </c>
      <c r="R3406">
        <v>4.2537670359784574</v>
      </c>
    </row>
    <row r="3407" spans="1:18" x14ac:dyDescent="0.2">
      <c r="A3407">
        <v>26</v>
      </c>
      <c r="B3407">
        <v>2</v>
      </c>
      <c r="C3407" t="s">
        <v>13</v>
      </c>
      <c r="D3407" t="s">
        <v>9</v>
      </c>
      <c r="E3407">
        <v>4.9366298807857598</v>
      </c>
      <c r="F3407">
        <v>3.9948924832504407</v>
      </c>
      <c r="G3407">
        <v>5.8959993552899155</v>
      </c>
      <c r="H3407">
        <v>0</v>
      </c>
      <c r="I3407">
        <v>0</v>
      </c>
      <c r="J3407">
        <v>1</v>
      </c>
      <c r="K3407">
        <v>1</v>
      </c>
      <c r="L3407">
        <v>0</v>
      </c>
      <c r="M3407">
        <v>0</v>
      </c>
      <c r="N3407">
        <v>0</v>
      </c>
      <c r="O3407">
        <v>26</v>
      </c>
      <c r="P3407">
        <v>2</v>
      </c>
      <c r="Q3407">
        <v>4.9366298807857598</v>
      </c>
      <c r="R3407">
        <v>3.9948924832504407</v>
      </c>
    </row>
    <row r="3408" spans="1:18" x14ac:dyDescent="0.2">
      <c r="A3408">
        <v>23</v>
      </c>
      <c r="B3408">
        <v>1</v>
      </c>
      <c r="C3408" t="s">
        <v>13</v>
      </c>
      <c r="D3408" t="s">
        <v>9</v>
      </c>
      <c r="E3408">
        <v>4.1675950239616935</v>
      </c>
      <c r="F3408">
        <v>4.974040463626701</v>
      </c>
      <c r="G3408">
        <v>4.7329475559299174</v>
      </c>
      <c r="H3408">
        <v>0</v>
      </c>
      <c r="I3408">
        <v>0</v>
      </c>
      <c r="J3408">
        <v>1</v>
      </c>
      <c r="K3408">
        <v>1</v>
      </c>
      <c r="L3408">
        <v>0</v>
      </c>
      <c r="M3408">
        <v>0</v>
      </c>
      <c r="N3408">
        <v>0</v>
      </c>
      <c r="O3408">
        <v>23</v>
      </c>
      <c r="P3408">
        <v>1</v>
      </c>
      <c r="Q3408">
        <v>4.1675950239616935</v>
      </c>
      <c r="R3408">
        <v>4.974040463626701</v>
      </c>
    </row>
    <row r="3409" spans="1:18" x14ac:dyDescent="0.2">
      <c r="A3409">
        <v>25</v>
      </c>
      <c r="B3409">
        <v>2</v>
      </c>
      <c r="C3409" t="s">
        <v>8</v>
      </c>
      <c r="D3409" t="s">
        <v>17</v>
      </c>
      <c r="E3409">
        <v>5.1411956107758243</v>
      </c>
      <c r="F3409">
        <v>3.3083508312958037</v>
      </c>
      <c r="G3409">
        <v>5.7509840761404956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1</v>
      </c>
      <c r="O3409">
        <v>25</v>
      </c>
      <c r="P3409">
        <v>2</v>
      </c>
      <c r="Q3409">
        <v>5.1411956107758243</v>
      </c>
      <c r="R3409">
        <v>3.3083508312958037</v>
      </c>
    </row>
    <row r="3410" spans="1:18" x14ac:dyDescent="0.2">
      <c r="A3410">
        <v>48</v>
      </c>
      <c r="B3410">
        <v>2</v>
      </c>
      <c r="C3410" t="s">
        <v>8</v>
      </c>
      <c r="D3410" t="s">
        <v>9</v>
      </c>
      <c r="E3410">
        <v>3.83557383326474</v>
      </c>
      <c r="F3410">
        <v>2.8408313123360287</v>
      </c>
      <c r="G3410">
        <v>3.3738261848660236</v>
      </c>
      <c r="H3410">
        <v>0</v>
      </c>
      <c r="I3410">
        <v>1</v>
      </c>
      <c r="J3410">
        <v>0</v>
      </c>
      <c r="K3410">
        <v>1</v>
      </c>
      <c r="L3410">
        <v>0</v>
      </c>
      <c r="M3410">
        <v>0</v>
      </c>
      <c r="N3410">
        <v>0</v>
      </c>
      <c r="O3410">
        <v>48</v>
      </c>
      <c r="P3410">
        <v>2</v>
      </c>
      <c r="Q3410">
        <v>3.83557383326474</v>
      </c>
      <c r="R3410">
        <v>2.8408313123360287</v>
      </c>
    </row>
    <row r="3411" spans="1:18" x14ac:dyDescent="0.2">
      <c r="A3411">
        <v>20</v>
      </c>
      <c r="B3411">
        <v>1</v>
      </c>
      <c r="C3411" t="s">
        <v>13</v>
      </c>
      <c r="D3411" t="s">
        <v>17</v>
      </c>
      <c r="E3411">
        <v>5.0899392674343007</v>
      </c>
      <c r="F3411">
        <v>5.8028733773004317</v>
      </c>
      <c r="G3411">
        <v>5.7629000791392899</v>
      </c>
      <c r="H3411">
        <v>0</v>
      </c>
      <c r="I3411">
        <v>0</v>
      </c>
      <c r="J3411">
        <v>1</v>
      </c>
      <c r="K3411">
        <v>0</v>
      </c>
      <c r="L3411">
        <v>0</v>
      </c>
      <c r="M3411">
        <v>0</v>
      </c>
      <c r="N3411">
        <v>1</v>
      </c>
      <c r="O3411">
        <v>20</v>
      </c>
      <c r="P3411">
        <v>1</v>
      </c>
      <c r="Q3411">
        <v>5.0899392674343007</v>
      </c>
      <c r="R3411">
        <v>5.8028733773004317</v>
      </c>
    </row>
    <row r="3412" spans="1:18" x14ac:dyDescent="0.2">
      <c r="A3412">
        <v>53</v>
      </c>
      <c r="B3412">
        <v>2</v>
      </c>
      <c r="C3412" t="s">
        <v>11</v>
      </c>
      <c r="D3412" t="s">
        <v>12</v>
      </c>
      <c r="E3412">
        <v>3.6412636001722731</v>
      </c>
      <c r="F3412">
        <v>3.7544330848533751</v>
      </c>
      <c r="G3412">
        <v>3.5136328109919437</v>
      </c>
      <c r="H3412">
        <v>0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53</v>
      </c>
      <c r="P3412">
        <v>2</v>
      </c>
      <c r="Q3412">
        <v>3.6412636001722731</v>
      </c>
      <c r="R3412">
        <v>3.7544330848533751</v>
      </c>
    </row>
    <row r="3413" spans="1:18" x14ac:dyDescent="0.2">
      <c r="A3413">
        <v>26</v>
      </c>
      <c r="B3413">
        <v>1</v>
      </c>
      <c r="C3413" t="s">
        <v>13</v>
      </c>
      <c r="D3413" t="s">
        <v>12</v>
      </c>
      <c r="E3413">
        <v>5.2569222911816507</v>
      </c>
      <c r="F3413">
        <v>4.9691881041820825</v>
      </c>
      <c r="G3413">
        <v>6.067869878310387</v>
      </c>
      <c r="H3413">
        <v>0</v>
      </c>
      <c r="I3413">
        <v>0</v>
      </c>
      <c r="J3413">
        <v>1</v>
      </c>
      <c r="K3413">
        <v>0</v>
      </c>
      <c r="L3413">
        <v>1</v>
      </c>
      <c r="M3413">
        <v>0</v>
      </c>
      <c r="N3413">
        <v>0</v>
      </c>
      <c r="O3413">
        <v>26</v>
      </c>
      <c r="P3413">
        <v>1</v>
      </c>
      <c r="Q3413">
        <v>5.2569222911816507</v>
      </c>
      <c r="R3413">
        <v>4.9691881041820825</v>
      </c>
    </row>
    <row r="3414" spans="1:18" x14ac:dyDescent="0.2">
      <c r="A3414">
        <v>34</v>
      </c>
      <c r="B3414">
        <v>2</v>
      </c>
      <c r="C3414" t="s">
        <v>8</v>
      </c>
      <c r="D3414" t="s">
        <v>9</v>
      </c>
      <c r="E3414">
        <v>3.133317936506554</v>
      </c>
      <c r="F3414">
        <v>3.2100368762009963</v>
      </c>
      <c r="G3414">
        <v>3.7857792788538958</v>
      </c>
      <c r="H3414">
        <v>0</v>
      </c>
      <c r="I3414">
        <v>1</v>
      </c>
      <c r="J3414">
        <v>0</v>
      </c>
      <c r="K3414">
        <v>1</v>
      </c>
      <c r="L3414">
        <v>0</v>
      </c>
      <c r="M3414">
        <v>0</v>
      </c>
      <c r="N3414">
        <v>0</v>
      </c>
      <c r="O3414">
        <v>34</v>
      </c>
      <c r="P3414">
        <v>2</v>
      </c>
      <c r="Q3414">
        <v>3.133317936506554</v>
      </c>
      <c r="R3414">
        <v>3.2100368762009963</v>
      </c>
    </row>
    <row r="3415" spans="1:18" x14ac:dyDescent="0.2">
      <c r="A3415">
        <v>34</v>
      </c>
      <c r="B3415">
        <v>1</v>
      </c>
      <c r="C3415" t="s">
        <v>16</v>
      </c>
      <c r="D3415" t="s">
        <v>9</v>
      </c>
      <c r="E3415">
        <v>4.3723550149771508</v>
      </c>
      <c r="F3415">
        <v>3.4045251717548299</v>
      </c>
      <c r="G3415">
        <v>3.8944698461805571</v>
      </c>
      <c r="H3415">
        <v>1</v>
      </c>
      <c r="I3415">
        <v>0</v>
      </c>
      <c r="J3415">
        <v>0</v>
      </c>
      <c r="K3415">
        <v>1</v>
      </c>
      <c r="L3415">
        <v>0</v>
      </c>
      <c r="M3415">
        <v>0</v>
      </c>
      <c r="N3415">
        <v>0</v>
      </c>
      <c r="O3415">
        <v>34</v>
      </c>
      <c r="P3415">
        <v>1</v>
      </c>
      <c r="Q3415">
        <v>4.3723550149771508</v>
      </c>
      <c r="R3415">
        <v>3.4045251717548299</v>
      </c>
    </row>
    <row r="3416" spans="1:18" x14ac:dyDescent="0.2">
      <c r="A3416">
        <v>57</v>
      </c>
      <c r="B3416">
        <v>2</v>
      </c>
      <c r="C3416" t="s">
        <v>11</v>
      </c>
      <c r="D3416" t="s">
        <v>12</v>
      </c>
      <c r="E3416">
        <v>4.4417096368350553</v>
      </c>
      <c r="F3416">
        <v>2.9274534328006965</v>
      </c>
      <c r="G3416">
        <v>4.193284510077004</v>
      </c>
      <c r="H3416">
        <v>0</v>
      </c>
      <c r="I3416">
        <v>0</v>
      </c>
      <c r="J3416">
        <v>0</v>
      </c>
      <c r="K3416">
        <v>0</v>
      </c>
      <c r="L3416">
        <v>1</v>
      </c>
      <c r="M3416">
        <v>0</v>
      </c>
      <c r="N3416">
        <v>0</v>
      </c>
      <c r="O3416">
        <v>57</v>
      </c>
      <c r="P3416">
        <v>2</v>
      </c>
      <c r="Q3416">
        <v>4.4417096368350553</v>
      </c>
      <c r="R3416">
        <v>2.9274534328006965</v>
      </c>
    </row>
    <row r="3417" spans="1:18" x14ac:dyDescent="0.2">
      <c r="A3417">
        <v>25</v>
      </c>
      <c r="B3417">
        <v>1</v>
      </c>
      <c r="C3417" t="s">
        <v>16</v>
      </c>
      <c r="D3417" t="s">
        <v>12</v>
      </c>
      <c r="E3417">
        <v>4.0446289699761682</v>
      </c>
      <c r="F3417">
        <v>4.1214732296103529</v>
      </c>
      <c r="G3417">
        <v>3.9613844349658702</v>
      </c>
      <c r="H3417">
        <v>1</v>
      </c>
      <c r="I3417">
        <v>0</v>
      </c>
      <c r="J3417">
        <v>0</v>
      </c>
      <c r="K3417">
        <v>0</v>
      </c>
      <c r="L3417">
        <v>1</v>
      </c>
      <c r="M3417">
        <v>0</v>
      </c>
      <c r="N3417">
        <v>0</v>
      </c>
      <c r="O3417">
        <v>25</v>
      </c>
      <c r="P3417">
        <v>1</v>
      </c>
      <c r="Q3417">
        <v>4.0446289699761682</v>
      </c>
      <c r="R3417">
        <v>4.1214732296103529</v>
      </c>
    </row>
    <row r="3418" spans="1:18" x14ac:dyDescent="0.2">
      <c r="A3418">
        <v>58</v>
      </c>
      <c r="B3418">
        <v>1</v>
      </c>
      <c r="C3418" t="s">
        <v>8</v>
      </c>
      <c r="D3418" t="s">
        <v>17</v>
      </c>
      <c r="E3418">
        <v>4.8144581910118607</v>
      </c>
      <c r="F3418">
        <v>2.8478121434773689</v>
      </c>
      <c r="G3418">
        <v>4.6637220729377065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0</v>
      </c>
      <c r="N3418">
        <v>1</v>
      </c>
      <c r="O3418">
        <v>58</v>
      </c>
      <c r="P3418">
        <v>1</v>
      </c>
      <c r="Q3418">
        <v>4.8144581910118607</v>
      </c>
      <c r="R3418">
        <v>2.8478121434773689</v>
      </c>
    </row>
    <row r="3419" spans="1:18" x14ac:dyDescent="0.2">
      <c r="A3419">
        <v>61</v>
      </c>
      <c r="B3419">
        <v>1</v>
      </c>
      <c r="C3419" t="s">
        <v>11</v>
      </c>
      <c r="D3419" t="s">
        <v>15</v>
      </c>
      <c r="E3419">
        <v>3.7563044304287256</v>
      </c>
      <c r="F3419">
        <v>3.5076572927632825</v>
      </c>
      <c r="G3419">
        <v>3.9552740474224608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61</v>
      </c>
      <c r="P3419">
        <v>1</v>
      </c>
      <c r="Q3419">
        <v>3.7563044304287256</v>
      </c>
      <c r="R3419">
        <v>3.5076572927632825</v>
      </c>
    </row>
    <row r="3420" spans="1:18" x14ac:dyDescent="0.2">
      <c r="A3420">
        <v>18</v>
      </c>
      <c r="B3420">
        <v>2</v>
      </c>
      <c r="C3420" t="s">
        <v>13</v>
      </c>
      <c r="D3420" t="s">
        <v>9</v>
      </c>
      <c r="E3420">
        <v>5.1114454726552641</v>
      </c>
      <c r="F3420">
        <v>5.6122152811307107</v>
      </c>
      <c r="G3420">
        <v>5.4115567621545475</v>
      </c>
      <c r="H3420">
        <v>0</v>
      </c>
      <c r="I3420">
        <v>0</v>
      </c>
      <c r="J3420">
        <v>1</v>
      </c>
      <c r="K3420">
        <v>1</v>
      </c>
      <c r="L3420">
        <v>0</v>
      </c>
      <c r="M3420">
        <v>0</v>
      </c>
      <c r="N3420">
        <v>0</v>
      </c>
      <c r="O3420">
        <v>18</v>
      </c>
      <c r="P3420">
        <v>2</v>
      </c>
      <c r="Q3420">
        <v>5.1114454726552641</v>
      </c>
      <c r="R3420">
        <v>5.6122152811307107</v>
      </c>
    </row>
    <row r="3421" spans="1:18" x14ac:dyDescent="0.2">
      <c r="A3421">
        <v>40</v>
      </c>
      <c r="B3421">
        <v>2</v>
      </c>
      <c r="C3421" t="s">
        <v>13</v>
      </c>
      <c r="D3421" t="s">
        <v>15</v>
      </c>
      <c r="E3421">
        <v>4.5361415995776557</v>
      </c>
      <c r="F3421">
        <v>4.3852713648387711</v>
      </c>
      <c r="G3421">
        <v>4.667205576907544</v>
      </c>
      <c r="H3421">
        <v>0</v>
      </c>
      <c r="I3421">
        <v>0</v>
      </c>
      <c r="J3421">
        <v>1</v>
      </c>
      <c r="K3421">
        <v>0</v>
      </c>
      <c r="L3421">
        <v>0</v>
      </c>
      <c r="M3421">
        <v>0</v>
      </c>
      <c r="N3421">
        <v>0</v>
      </c>
      <c r="O3421">
        <v>40</v>
      </c>
      <c r="P3421">
        <v>2</v>
      </c>
      <c r="Q3421">
        <v>4.5361415995776557</v>
      </c>
      <c r="R3421">
        <v>4.3852713648387711</v>
      </c>
    </row>
    <row r="3422" spans="1:18" x14ac:dyDescent="0.2">
      <c r="A3422">
        <v>54</v>
      </c>
      <c r="B3422">
        <v>1</v>
      </c>
      <c r="C3422" t="s">
        <v>11</v>
      </c>
      <c r="D3422" t="s">
        <v>14</v>
      </c>
      <c r="E3422">
        <v>4.7994203136473201</v>
      </c>
      <c r="F3422">
        <v>4.8763417063128829</v>
      </c>
      <c r="G3422">
        <v>5.8710185940320949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1</v>
      </c>
      <c r="N3422">
        <v>0</v>
      </c>
      <c r="O3422">
        <v>54</v>
      </c>
      <c r="P3422">
        <v>1</v>
      </c>
      <c r="Q3422">
        <v>4.7994203136473201</v>
      </c>
      <c r="R3422">
        <v>4.8763417063128829</v>
      </c>
    </row>
    <row r="3423" spans="1:18" x14ac:dyDescent="0.2">
      <c r="A3423">
        <v>67</v>
      </c>
      <c r="B3423">
        <v>1</v>
      </c>
      <c r="C3423" t="s">
        <v>13</v>
      </c>
      <c r="D3423" t="s">
        <v>14</v>
      </c>
      <c r="E3423">
        <v>4.5765649289777572</v>
      </c>
      <c r="F3423">
        <v>3.0155349008501706</v>
      </c>
      <c r="G3423">
        <v>5.602635292651243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1</v>
      </c>
      <c r="N3423">
        <v>0</v>
      </c>
      <c r="O3423">
        <v>67</v>
      </c>
      <c r="P3423">
        <v>1</v>
      </c>
      <c r="Q3423">
        <v>4.5765649289777572</v>
      </c>
      <c r="R3423">
        <v>3.0155349008501706</v>
      </c>
    </row>
    <row r="3424" spans="1:18" x14ac:dyDescent="0.2">
      <c r="A3424">
        <v>67</v>
      </c>
      <c r="B3424">
        <v>2</v>
      </c>
      <c r="C3424" t="s">
        <v>8</v>
      </c>
      <c r="D3424" t="s">
        <v>17</v>
      </c>
      <c r="E3424">
        <v>5.2694033563833944</v>
      </c>
      <c r="F3424">
        <v>4.7072754089252449</v>
      </c>
      <c r="G3424">
        <v>6.1572967317090779</v>
      </c>
      <c r="H3424">
        <v>0</v>
      </c>
      <c r="I3424">
        <v>1</v>
      </c>
      <c r="J3424">
        <v>0</v>
      </c>
      <c r="K3424">
        <v>0</v>
      </c>
      <c r="L3424">
        <v>0</v>
      </c>
      <c r="M3424">
        <v>0</v>
      </c>
      <c r="N3424">
        <v>1</v>
      </c>
      <c r="O3424">
        <v>67</v>
      </c>
      <c r="P3424">
        <v>2</v>
      </c>
      <c r="Q3424">
        <v>5.2694033563833944</v>
      </c>
      <c r="R3424">
        <v>4.7072754089252449</v>
      </c>
    </row>
    <row r="3425" spans="1:18" x14ac:dyDescent="0.2">
      <c r="A3425">
        <v>55</v>
      </c>
      <c r="B3425">
        <v>2</v>
      </c>
      <c r="C3425" t="s">
        <v>16</v>
      </c>
      <c r="D3425" t="s">
        <v>15</v>
      </c>
      <c r="E3425">
        <v>3.807550983831435</v>
      </c>
      <c r="F3425">
        <v>3.807550983831435</v>
      </c>
      <c r="G3425">
        <v>4.906163272499545</v>
      </c>
      <c r="H3425">
        <v>1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55</v>
      </c>
      <c r="P3425">
        <v>2</v>
      </c>
      <c r="Q3425">
        <v>3.807550983831435</v>
      </c>
      <c r="R3425">
        <v>3.807550983831435</v>
      </c>
    </row>
    <row r="3426" spans="1:18" x14ac:dyDescent="0.2">
      <c r="A3426">
        <v>31</v>
      </c>
      <c r="B3426">
        <v>1</v>
      </c>
      <c r="C3426" t="s">
        <v>13</v>
      </c>
      <c r="D3426" t="s">
        <v>14</v>
      </c>
      <c r="E3426">
        <v>3.4001968813285717</v>
      </c>
      <c r="F3426">
        <v>3.7646824175294369</v>
      </c>
      <c r="G3426">
        <v>3.8450281366038674</v>
      </c>
      <c r="H3426">
        <v>0</v>
      </c>
      <c r="I3426">
        <v>0</v>
      </c>
      <c r="J3426">
        <v>1</v>
      </c>
      <c r="K3426">
        <v>0</v>
      </c>
      <c r="L3426">
        <v>0</v>
      </c>
      <c r="M3426">
        <v>1</v>
      </c>
      <c r="N3426">
        <v>0</v>
      </c>
      <c r="O3426">
        <v>31</v>
      </c>
      <c r="P3426">
        <v>1</v>
      </c>
      <c r="Q3426">
        <v>3.4001968813285717</v>
      </c>
      <c r="R3426">
        <v>3.7646824175294369</v>
      </c>
    </row>
    <row r="3427" spans="1:18" x14ac:dyDescent="0.2">
      <c r="A3427">
        <v>60</v>
      </c>
      <c r="B3427">
        <v>2</v>
      </c>
      <c r="C3427" t="s">
        <v>16</v>
      </c>
      <c r="D3427" t="s">
        <v>9</v>
      </c>
      <c r="E3427">
        <v>4.5237431872923626</v>
      </c>
      <c r="F3427">
        <v>4.6370563748504132</v>
      </c>
      <c r="G3427">
        <v>5.5815395082777242</v>
      </c>
      <c r="H3427">
        <v>1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0</v>
      </c>
      <c r="O3427">
        <v>60</v>
      </c>
      <c r="P3427">
        <v>2</v>
      </c>
      <c r="Q3427">
        <v>4.5237431872923626</v>
      </c>
      <c r="R3427">
        <v>4.6370563748504132</v>
      </c>
    </row>
    <row r="3428" spans="1:18" x14ac:dyDescent="0.2">
      <c r="A3428">
        <v>25</v>
      </c>
      <c r="B3428">
        <v>2</v>
      </c>
      <c r="C3428" t="s">
        <v>8</v>
      </c>
      <c r="D3428" t="s">
        <v>15</v>
      </c>
      <c r="E3428">
        <v>4.9866840732737421</v>
      </c>
      <c r="F3428">
        <v>4.4419451248851249</v>
      </c>
      <c r="G3428">
        <v>5.3373457535155149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25</v>
      </c>
      <c r="P3428">
        <v>2</v>
      </c>
      <c r="Q3428">
        <v>4.9866840732737421</v>
      </c>
      <c r="R3428">
        <v>4.4419451248851249</v>
      </c>
    </row>
    <row r="3429" spans="1:18" x14ac:dyDescent="0.2">
      <c r="A3429">
        <v>23</v>
      </c>
      <c r="B3429">
        <v>2</v>
      </c>
      <c r="C3429" t="s">
        <v>8</v>
      </c>
      <c r="D3429" t="s">
        <v>12</v>
      </c>
      <c r="E3429">
        <v>3.7632909516277468</v>
      </c>
      <c r="F3429">
        <v>4.3055504759632672</v>
      </c>
      <c r="G3429">
        <v>4.5875152507493704</v>
      </c>
      <c r="H3429">
        <v>0</v>
      </c>
      <c r="I3429">
        <v>1</v>
      </c>
      <c r="J3429">
        <v>0</v>
      </c>
      <c r="K3429">
        <v>0</v>
      </c>
      <c r="L3429">
        <v>1</v>
      </c>
      <c r="M3429">
        <v>0</v>
      </c>
      <c r="N3429">
        <v>0</v>
      </c>
      <c r="O3429">
        <v>23</v>
      </c>
      <c r="P3429">
        <v>2</v>
      </c>
      <c r="Q3429">
        <v>3.7632909516277468</v>
      </c>
      <c r="R3429">
        <v>4.3055504759632672</v>
      </c>
    </row>
    <row r="3430" spans="1:18" x14ac:dyDescent="0.2">
      <c r="A3430">
        <v>55</v>
      </c>
      <c r="B3430">
        <v>1</v>
      </c>
      <c r="C3430" t="s">
        <v>8</v>
      </c>
      <c r="D3430" t="s">
        <v>12</v>
      </c>
      <c r="E3430">
        <v>3.2831643147505627</v>
      </c>
      <c r="F3430">
        <v>3.8484440237852748</v>
      </c>
      <c r="G3430">
        <v>4.0896669726709893</v>
      </c>
      <c r="H3430">
        <v>0</v>
      </c>
      <c r="I3430">
        <v>1</v>
      </c>
      <c r="J3430">
        <v>0</v>
      </c>
      <c r="K3430">
        <v>0</v>
      </c>
      <c r="L3430">
        <v>1</v>
      </c>
      <c r="M3430">
        <v>0</v>
      </c>
      <c r="N3430">
        <v>0</v>
      </c>
      <c r="O3430">
        <v>55</v>
      </c>
      <c r="P3430">
        <v>1</v>
      </c>
      <c r="Q3430">
        <v>3.2831643147505627</v>
      </c>
      <c r="R3430">
        <v>3.8484440237852748</v>
      </c>
    </row>
    <row r="3431" spans="1:18" x14ac:dyDescent="0.2">
      <c r="A3431">
        <v>61</v>
      </c>
      <c r="B3431">
        <v>1</v>
      </c>
      <c r="C3431" t="s">
        <v>16</v>
      </c>
      <c r="D3431" t="s">
        <v>17</v>
      </c>
      <c r="E3431">
        <v>5.0977300009471893</v>
      </c>
      <c r="F3431">
        <v>4.4243674751634066</v>
      </c>
      <c r="G3431">
        <v>4.3843988188189371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1</v>
      </c>
      <c r="O3431">
        <v>61</v>
      </c>
      <c r="P3431">
        <v>1</v>
      </c>
      <c r="Q3431">
        <v>5.0977300009471893</v>
      </c>
      <c r="R3431">
        <v>4.4243674751634066</v>
      </c>
    </row>
    <row r="3432" spans="1:18" x14ac:dyDescent="0.2">
      <c r="A3432">
        <v>31</v>
      </c>
      <c r="B3432">
        <v>2</v>
      </c>
      <c r="C3432" t="s">
        <v>11</v>
      </c>
      <c r="D3432" t="s">
        <v>14</v>
      </c>
      <c r="E3432">
        <v>3.088311454847084</v>
      </c>
      <c r="F3432">
        <v>3.5519135990407791</v>
      </c>
      <c r="G3432">
        <v>3.43204984514492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</v>
      </c>
      <c r="N3432">
        <v>0</v>
      </c>
      <c r="O3432">
        <v>31</v>
      </c>
      <c r="P3432">
        <v>2</v>
      </c>
      <c r="Q3432">
        <v>3.088311454847084</v>
      </c>
      <c r="R3432">
        <v>3.5519135990407791</v>
      </c>
    </row>
    <row r="3433" spans="1:18" x14ac:dyDescent="0.2">
      <c r="A3433">
        <v>53</v>
      </c>
      <c r="B3433">
        <v>2</v>
      </c>
      <c r="C3433" t="s">
        <v>8</v>
      </c>
      <c r="D3433" t="s">
        <v>15</v>
      </c>
      <c r="E3433">
        <v>5.2439139776686501</v>
      </c>
      <c r="F3433">
        <v>5.8092229871141985</v>
      </c>
      <c r="G3433">
        <v>6.0503936146372697</v>
      </c>
      <c r="H3433">
        <v>0</v>
      </c>
      <c r="I3433">
        <v>1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53</v>
      </c>
      <c r="P3433">
        <v>2</v>
      </c>
      <c r="Q3433">
        <v>5.2439139776686501</v>
      </c>
      <c r="R3433">
        <v>5.8092229871141985</v>
      </c>
    </row>
    <row r="3434" spans="1:18" x14ac:dyDescent="0.2">
      <c r="A3434">
        <v>41</v>
      </c>
      <c r="B3434">
        <v>2</v>
      </c>
      <c r="C3434" t="s">
        <v>16</v>
      </c>
      <c r="D3434" t="s">
        <v>15</v>
      </c>
      <c r="E3434">
        <v>4.1059436980654525</v>
      </c>
      <c r="F3434">
        <v>3.5260663637080247</v>
      </c>
      <c r="G3434">
        <v>4.4706096925923964</v>
      </c>
      <c r="H3434">
        <v>1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41</v>
      </c>
      <c r="P3434">
        <v>2</v>
      </c>
      <c r="Q3434">
        <v>4.1059436980654525</v>
      </c>
      <c r="R3434">
        <v>3.5260663637080247</v>
      </c>
    </row>
    <row r="3435" spans="1:18" x14ac:dyDescent="0.2">
      <c r="A3435">
        <v>32</v>
      </c>
      <c r="B3435">
        <v>2</v>
      </c>
      <c r="C3435" t="s">
        <v>11</v>
      </c>
      <c r="D3435" t="s">
        <v>17</v>
      </c>
      <c r="E3435">
        <v>4.031937102093484</v>
      </c>
      <c r="F3435">
        <v>3.0101281538377234</v>
      </c>
      <c r="G3435">
        <v>5.323936379165656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1</v>
      </c>
      <c r="O3435">
        <v>32</v>
      </c>
      <c r="P3435">
        <v>2</v>
      </c>
      <c r="Q3435">
        <v>4.031937102093484</v>
      </c>
      <c r="R3435">
        <v>3.0101281538377234</v>
      </c>
    </row>
    <row r="3436" spans="1:18" x14ac:dyDescent="0.2">
      <c r="A3436">
        <v>59</v>
      </c>
      <c r="B3436">
        <v>1</v>
      </c>
      <c r="C3436" t="s">
        <v>11</v>
      </c>
      <c r="D3436" t="s">
        <v>17</v>
      </c>
      <c r="E3436">
        <v>4.2212708557944874</v>
      </c>
      <c r="F3436">
        <v>2.9118070386162298</v>
      </c>
      <c r="G3436">
        <v>3.9066083727266472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1</v>
      </c>
      <c r="O3436">
        <v>59</v>
      </c>
      <c r="P3436">
        <v>1</v>
      </c>
      <c r="Q3436">
        <v>4.2212708557944874</v>
      </c>
      <c r="R3436">
        <v>2.9118070386162298</v>
      </c>
    </row>
    <row r="3437" spans="1:18" x14ac:dyDescent="0.2">
      <c r="A3437">
        <v>23</v>
      </c>
      <c r="B3437">
        <v>1</v>
      </c>
      <c r="C3437" t="s">
        <v>11</v>
      </c>
      <c r="D3437" t="s">
        <v>12</v>
      </c>
      <c r="E3437">
        <v>4.4127982933406349</v>
      </c>
      <c r="F3437">
        <v>4.7202829930885963</v>
      </c>
      <c r="G3437">
        <v>5.38357721049886</v>
      </c>
      <c r="H3437">
        <v>0</v>
      </c>
      <c r="I3437">
        <v>0</v>
      </c>
      <c r="J3437">
        <v>0</v>
      </c>
      <c r="K3437">
        <v>0</v>
      </c>
      <c r="L3437">
        <v>1</v>
      </c>
      <c r="M3437">
        <v>0</v>
      </c>
      <c r="N3437">
        <v>0</v>
      </c>
      <c r="O3437">
        <v>23</v>
      </c>
      <c r="P3437">
        <v>1</v>
      </c>
      <c r="Q3437">
        <v>4.4127982933406349</v>
      </c>
      <c r="R3437">
        <v>4.7202829930885963</v>
      </c>
    </row>
    <row r="3438" spans="1:18" x14ac:dyDescent="0.2">
      <c r="A3438">
        <v>39</v>
      </c>
      <c r="B3438">
        <v>2</v>
      </c>
      <c r="C3438" t="s">
        <v>8</v>
      </c>
      <c r="D3438" t="s">
        <v>12</v>
      </c>
      <c r="E3438">
        <v>4.2871663536499218</v>
      </c>
      <c r="F3438">
        <v>5.1287145821618569</v>
      </c>
      <c r="G3438">
        <v>4.8059863254182105</v>
      </c>
      <c r="H3438">
        <v>0</v>
      </c>
      <c r="I3438">
        <v>1</v>
      </c>
      <c r="J3438">
        <v>0</v>
      </c>
      <c r="K3438">
        <v>0</v>
      </c>
      <c r="L3438">
        <v>1</v>
      </c>
      <c r="M3438">
        <v>0</v>
      </c>
      <c r="N3438">
        <v>0</v>
      </c>
      <c r="O3438">
        <v>39</v>
      </c>
      <c r="P3438">
        <v>2</v>
      </c>
      <c r="Q3438">
        <v>4.2871663536499218</v>
      </c>
      <c r="R3438">
        <v>5.1287145821618569</v>
      </c>
    </row>
    <row r="3439" spans="1:18" x14ac:dyDescent="0.2">
      <c r="A3439">
        <v>63</v>
      </c>
      <c r="B3439">
        <v>1</v>
      </c>
      <c r="C3439" t="s">
        <v>8</v>
      </c>
      <c r="D3439" t="s">
        <v>15</v>
      </c>
      <c r="E3439">
        <v>5.0889534386421991</v>
      </c>
      <c r="F3439">
        <v>5.7821006192021436</v>
      </c>
      <c r="G3439">
        <v>5.7821006192021436</v>
      </c>
      <c r="H3439">
        <v>0</v>
      </c>
      <c r="I3439">
        <v>1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63</v>
      </c>
      <c r="P3439">
        <v>1</v>
      </c>
      <c r="Q3439">
        <v>5.0889534386421991</v>
      </c>
      <c r="R3439">
        <v>5.7821006192021436</v>
      </c>
    </row>
    <row r="3440" spans="1:18" x14ac:dyDescent="0.2">
      <c r="A3440">
        <v>44</v>
      </c>
      <c r="B3440">
        <v>1</v>
      </c>
      <c r="C3440" t="s">
        <v>16</v>
      </c>
      <c r="D3440" t="s">
        <v>14</v>
      </c>
      <c r="E3440">
        <v>4.525802250604519</v>
      </c>
      <c r="F3440">
        <v>4.5455263330605762</v>
      </c>
      <c r="G3440">
        <v>4.5056812874873486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1</v>
      </c>
      <c r="N3440">
        <v>0</v>
      </c>
      <c r="O3440">
        <v>44</v>
      </c>
      <c r="P3440">
        <v>1</v>
      </c>
      <c r="Q3440">
        <v>4.525802250604519</v>
      </c>
      <c r="R3440">
        <v>4.5455263330605762</v>
      </c>
    </row>
    <row r="3441" spans="1:18" x14ac:dyDescent="0.2">
      <c r="A3441">
        <v>44</v>
      </c>
      <c r="B3441">
        <v>1</v>
      </c>
      <c r="C3441" t="s">
        <v>8</v>
      </c>
      <c r="D3441" t="s">
        <v>9</v>
      </c>
      <c r="E3441">
        <v>4.9649403348341261</v>
      </c>
      <c r="F3441">
        <v>4.3850221436536803</v>
      </c>
      <c r="G3441">
        <v>5.3296222163764488</v>
      </c>
      <c r="H3441">
        <v>0</v>
      </c>
      <c r="I3441">
        <v>1</v>
      </c>
      <c r="J3441">
        <v>0</v>
      </c>
      <c r="K3441">
        <v>1</v>
      </c>
      <c r="L3441">
        <v>0</v>
      </c>
      <c r="M3441">
        <v>0</v>
      </c>
      <c r="N3441">
        <v>0</v>
      </c>
      <c r="O3441">
        <v>44</v>
      </c>
      <c r="P3441">
        <v>1</v>
      </c>
      <c r="Q3441">
        <v>4.9649403348341261</v>
      </c>
      <c r="R3441">
        <v>4.3850221436536803</v>
      </c>
    </row>
    <row r="3442" spans="1:18" x14ac:dyDescent="0.2">
      <c r="A3442">
        <v>63</v>
      </c>
      <c r="B3442">
        <v>2</v>
      </c>
      <c r="C3442" t="s">
        <v>8</v>
      </c>
      <c r="D3442" t="s">
        <v>14</v>
      </c>
      <c r="E3442">
        <v>4.9668227211396028</v>
      </c>
      <c r="F3442">
        <v>5.0800991657563204</v>
      </c>
      <c r="G3442">
        <v>4.8390558338342036</v>
      </c>
      <c r="H3442">
        <v>0</v>
      </c>
      <c r="I3442">
        <v>1</v>
      </c>
      <c r="J3442">
        <v>0</v>
      </c>
      <c r="K3442">
        <v>0</v>
      </c>
      <c r="L3442">
        <v>0</v>
      </c>
      <c r="M3442">
        <v>1</v>
      </c>
      <c r="N3442">
        <v>0</v>
      </c>
      <c r="O3442">
        <v>63</v>
      </c>
      <c r="P3442">
        <v>2</v>
      </c>
      <c r="Q3442">
        <v>4.9668227211396028</v>
      </c>
      <c r="R3442">
        <v>5.0800991657563204</v>
      </c>
    </row>
    <row r="3443" spans="1:18" x14ac:dyDescent="0.2">
      <c r="A3443">
        <v>28</v>
      </c>
      <c r="B3443">
        <v>1</v>
      </c>
      <c r="C3443" t="s">
        <v>13</v>
      </c>
      <c r="D3443" t="s">
        <v>12</v>
      </c>
      <c r="E3443">
        <v>5.2647088753742066</v>
      </c>
      <c r="F3443">
        <v>0.65752000291679413</v>
      </c>
      <c r="G3443">
        <v>5.2546789095182076</v>
      </c>
      <c r="H3443">
        <v>0</v>
      </c>
      <c r="I3443">
        <v>0</v>
      </c>
      <c r="J3443">
        <v>1</v>
      </c>
      <c r="K3443">
        <v>0</v>
      </c>
      <c r="L3443">
        <v>1</v>
      </c>
      <c r="M3443">
        <v>0</v>
      </c>
      <c r="N3443">
        <v>0</v>
      </c>
      <c r="O3443">
        <v>28</v>
      </c>
      <c r="P3443">
        <v>1</v>
      </c>
      <c r="Q3443">
        <v>5.2647088753742066</v>
      </c>
      <c r="R3443">
        <v>0.65752000291679413</v>
      </c>
    </row>
    <row r="3444" spans="1:18" x14ac:dyDescent="0.2">
      <c r="A3444">
        <v>62</v>
      </c>
      <c r="B3444">
        <v>1</v>
      </c>
      <c r="C3444" t="s">
        <v>11</v>
      </c>
      <c r="D3444" t="s">
        <v>15</v>
      </c>
      <c r="E3444">
        <v>4.860432367183761</v>
      </c>
      <c r="F3444">
        <v>2.5572273113676265</v>
      </c>
      <c r="G3444">
        <v>4.7551407125643861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62</v>
      </c>
      <c r="P3444">
        <v>1</v>
      </c>
      <c r="Q3444">
        <v>4.860432367183761</v>
      </c>
      <c r="R3444">
        <v>2.5572273113676265</v>
      </c>
    </row>
    <row r="3445" spans="1:18" x14ac:dyDescent="0.2">
      <c r="A3445">
        <v>57</v>
      </c>
      <c r="B3445">
        <v>2</v>
      </c>
      <c r="C3445" t="s">
        <v>11</v>
      </c>
      <c r="D3445" t="s">
        <v>15</v>
      </c>
      <c r="E3445">
        <v>4.2621163380013236</v>
      </c>
      <c r="F3445">
        <v>3.3203487937988347</v>
      </c>
      <c r="G3445">
        <v>5.2214903164347106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57</v>
      </c>
      <c r="P3445">
        <v>2</v>
      </c>
      <c r="Q3445">
        <v>4.2621163380013236</v>
      </c>
      <c r="R3445">
        <v>3.3203487937988347</v>
      </c>
    </row>
    <row r="3446" spans="1:18" x14ac:dyDescent="0.2">
      <c r="A3446">
        <v>43</v>
      </c>
      <c r="B3446">
        <v>1</v>
      </c>
      <c r="C3446" t="s">
        <v>16</v>
      </c>
      <c r="D3446" t="s">
        <v>14</v>
      </c>
      <c r="E3446">
        <v>5.0401940963378005</v>
      </c>
      <c r="F3446">
        <v>3.8362212920118641</v>
      </c>
      <c r="G3446">
        <v>5.5708223473999707</v>
      </c>
      <c r="H3446">
        <v>1</v>
      </c>
      <c r="I3446">
        <v>0</v>
      </c>
      <c r="J3446">
        <v>0</v>
      </c>
      <c r="K3446">
        <v>0</v>
      </c>
      <c r="L3446">
        <v>0</v>
      </c>
      <c r="M3446">
        <v>1</v>
      </c>
      <c r="N3446">
        <v>0</v>
      </c>
      <c r="O3446">
        <v>43</v>
      </c>
      <c r="P3446">
        <v>1</v>
      </c>
      <c r="Q3446">
        <v>5.0401940963378005</v>
      </c>
      <c r="R3446">
        <v>3.8362212920118641</v>
      </c>
    </row>
    <row r="3447" spans="1:18" x14ac:dyDescent="0.2">
      <c r="A3447">
        <v>25</v>
      </c>
      <c r="B3447">
        <v>2</v>
      </c>
      <c r="C3447" t="s">
        <v>11</v>
      </c>
      <c r="D3447" t="s">
        <v>15</v>
      </c>
      <c r="E3447">
        <v>4.6816681569608161</v>
      </c>
      <c r="F3447">
        <v>5.4701255173250862</v>
      </c>
      <c r="G3447">
        <v>5.2694548218629356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25</v>
      </c>
      <c r="P3447">
        <v>2</v>
      </c>
      <c r="Q3447">
        <v>4.6816681569608161</v>
      </c>
      <c r="R3447">
        <v>5.4701255173250862</v>
      </c>
    </row>
    <row r="3448" spans="1:18" x14ac:dyDescent="0.2">
      <c r="A3448">
        <v>68</v>
      </c>
      <c r="B3448">
        <v>1</v>
      </c>
      <c r="C3448" t="s">
        <v>13</v>
      </c>
      <c r="D3448" t="s">
        <v>14</v>
      </c>
      <c r="E3448">
        <v>4.4381706452919216</v>
      </c>
      <c r="F3448">
        <v>3.1285133847878095</v>
      </c>
      <c r="G3448">
        <v>4.1235796874904356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1</v>
      </c>
      <c r="N3448">
        <v>0</v>
      </c>
      <c r="O3448">
        <v>68</v>
      </c>
      <c r="P3448">
        <v>1</v>
      </c>
      <c r="Q3448">
        <v>4.4381706452919216</v>
      </c>
      <c r="R3448">
        <v>3.1285133847878095</v>
      </c>
    </row>
    <row r="3449" spans="1:18" x14ac:dyDescent="0.2">
      <c r="A3449">
        <v>39</v>
      </c>
      <c r="B3449">
        <v>2</v>
      </c>
      <c r="C3449" t="s">
        <v>8</v>
      </c>
      <c r="D3449" t="s">
        <v>17</v>
      </c>
      <c r="E3449">
        <v>5.0622152140694352</v>
      </c>
      <c r="F3449">
        <v>4.88778946409741</v>
      </c>
      <c r="G3449">
        <v>6.2128064764755635</v>
      </c>
      <c r="H3449">
        <v>0</v>
      </c>
      <c r="I3449">
        <v>1</v>
      </c>
      <c r="J3449">
        <v>0</v>
      </c>
      <c r="K3449">
        <v>0</v>
      </c>
      <c r="L3449">
        <v>0</v>
      </c>
      <c r="M3449">
        <v>0</v>
      </c>
      <c r="N3449">
        <v>1</v>
      </c>
      <c r="O3449">
        <v>39</v>
      </c>
      <c r="P3449">
        <v>2</v>
      </c>
      <c r="Q3449">
        <v>5.0622152140694352</v>
      </c>
      <c r="R3449">
        <v>4.88778946409741</v>
      </c>
    </row>
    <row r="3450" spans="1:18" x14ac:dyDescent="0.2">
      <c r="A3450">
        <v>60</v>
      </c>
      <c r="B3450">
        <v>2</v>
      </c>
      <c r="C3450" t="s">
        <v>8</v>
      </c>
      <c r="D3450" t="s">
        <v>12</v>
      </c>
      <c r="E3450">
        <v>5.0184711798640311</v>
      </c>
      <c r="F3450">
        <v>5.60624314547686</v>
      </c>
      <c r="G3450">
        <v>5.2008147851867976</v>
      </c>
      <c r="H3450">
        <v>0</v>
      </c>
      <c r="I3450">
        <v>1</v>
      </c>
      <c r="J3450">
        <v>0</v>
      </c>
      <c r="K3450">
        <v>0</v>
      </c>
      <c r="L3450">
        <v>1</v>
      </c>
      <c r="M3450">
        <v>0</v>
      </c>
      <c r="N3450">
        <v>0</v>
      </c>
      <c r="O3450">
        <v>60</v>
      </c>
      <c r="P3450">
        <v>2</v>
      </c>
      <c r="Q3450">
        <v>5.0184711798640311</v>
      </c>
      <c r="R3450">
        <v>5.60624314547686</v>
      </c>
    </row>
    <row r="3451" spans="1:18" x14ac:dyDescent="0.2">
      <c r="A3451">
        <v>27</v>
      </c>
      <c r="B3451">
        <v>1</v>
      </c>
      <c r="C3451" t="s">
        <v>13</v>
      </c>
      <c r="D3451" t="s">
        <v>9</v>
      </c>
      <c r="E3451">
        <v>4.456206032848133</v>
      </c>
      <c r="F3451">
        <v>4.6712387859577964</v>
      </c>
      <c r="G3451">
        <v>5.4714720355171744</v>
      </c>
      <c r="H3451">
        <v>0</v>
      </c>
      <c r="I3451">
        <v>0</v>
      </c>
      <c r="J3451">
        <v>1</v>
      </c>
      <c r="K3451">
        <v>1</v>
      </c>
      <c r="L3451">
        <v>0</v>
      </c>
      <c r="M3451">
        <v>0</v>
      </c>
      <c r="N3451">
        <v>0</v>
      </c>
      <c r="O3451">
        <v>27</v>
      </c>
      <c r="P3451">
        <v>1</v>
      </c>
      <c r="Q3451">
        <v>4.456206032848133</v>
      </c>
      <c r="R3451">
        <v>4.6712387859577964</v>
      </c>
    </row>
    <row r="3452" spans="1:18" x14ac:dyDescent="0.2">
      <c r="A3452">
        <v>62</v>
      </c>
      <c r="B3452">
        <v>1</v>
      </c>
      <c r="C3452" t="s">
        <v>13</v>
      </c>
      <c r="D3452" t="s">
        <v>9</v>
      </c>
      <c r="E3452">
        <v>3.1307001339644756</v>
      </c>
      <c r="F3452">
        <v>2.7593768282675506</v>
      </c>
      <c r="G3452">
        <v>3.9680251955434307</v>
      </c>
      <c r="H3452">
        <v>0</v>
      </c>
      <c r="I3452">
        <v>0</v>
      </c>
      <c r="J3452">
        <v>1</v>
      </c>
      <c r="K3452">
        <v>1</v>
      </c>
      <c r="L3452">
        <v>0</v>
      </c>
      <c r="M3452">
        <v>0</v>
      </c>
      <c r="N3452">
        <v>0</v>
      </c>
      <c r="O3452">
        <v>62</v>
      </c>
      <c r="P3452">
        <v>1</v>
      </c>
      <c r="Q3452">
        <v>3.1307001339644756</v>
      </c>
      <c r="R3452">
        <v>2.7593768282675506</v>
      </c>
    </row>
    <row r="3453" spans="1:18" x14ac:dyDescent="0.2">
      <c r="A3453">
        <v>46</v>
      </c>
      <c r="B3453">
        <v>2</v>
      </c>
      <c r="C3453" t="s">
        <v>16</v>
      </c>
      <c r="D3453" t="s">
        <v>17</v>
      </c>
      <c r="E3453">
        <v>5.2736147539076645</v>
      </c>
      <c r="F3453">
        <v>4.9450651298868067</v>
      </c>
      <c r="G3453">
        <v>6.0978045828793084</v>
      </c>
      <c r="H3453">
        <v>1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1</v>
      </c>
      <c r="O3453">
        <v>46</v>
      </c>
      <c r="P3453">
        <v>2</v>
      </c>
      <c r="Q3453">
        <v>5.2736147539076645</v>
      </c>
      <c r="R3453">
        <v>4.9450651298868067</v>
      </c>
    </row>
    <row r="3454" spans="1:18" x14ac:dyDescent="0.2">
      <c r="A3454">
        <v>31</v>
      </c>
      <c r="B3454">
        <v>1</v>
      </c>
      <c r="C3454" t="s">
        <v>11</v>
      </c>
      <c r="D3454" t="s">
        <v>12</v>
      </c>
      <c r="E3454">
        <v>4.3591417621364226</v>
      </c>
      <c r="F3454">
        <v>4.877865516131549</v>
      </c>
      <c r="G3454">
        <v>4.6368626327205815</v>
      </c>
      <c r="H3454">
        <v>0</v>
      </c>
      <c r="I3454">
        <v>0</v>
      </c>
      <c r="J3454">
        <v>0</v>
      </c>
      <c r="K3454">
        <v>0</v>
      </c>
      <c r="L3454">
        <v>1</v>
      </c>
      <c r="M3454">
        <v>0</v>
      </c>
      <c r="N3454">
        <v>0</v>
      </c>
      <c r="O3454">
        <v>31</v>
      </c>
      <c r="P3454">
        <v>1</v>
      </c>
      <c r="Q3454">
        <v>4.3591417621364226</v>
      </c>
      <c r="R3454">
        <v>4.877865516131549</v>
      </c>
    </row>
    <row r="3455" spans="1:18" x14ac:dyDescent="0.2">
      <c r="A3455">
        <v>65</v>
      </c>
      <c r="B3455">
        <v>1</v>
      </c>
      <c r="C3455" t="s">
        <v>16</v>
      </c>
      <c r="D3455" t="s">
        <v>14</v>
      </c>
      <c r="E3455">
        <v>3.9312372243519502</v>
      </c>
      <c r="F3455">
        <v>1.2697605448639391</v>
      </c>
      <c r="G3455">
        <v>3.8588331769140267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>
        <v>0</v>
      </c>
      <c r="O3455">
        <v>65</v>
      </c>
      <c r="P3455">
        <v>1</v>
      </c>
      <c r="Q3455">
        <v>3.9312372243519502</v>
      </c>
      <c r="R3455">
        <v>1.2697605448639391</v>
      </c>
    </row>
    <row r="3456" spans="1:18" x14ac:dyDescent="0.2">
      <c r="A3456">
        <v>57</v>
      </c>
      <c r="B3456">
        <v>1</v>
      </c>
      <c r="C3456" t="s">
        <v>13</v>
      </c>
      <c r="D3456" t="s">
        <v>14</v>
      </c>
      <c r="E3456">
        <v>4.2306221805146489</v>
      </c>
      <c r="F3456">
        <v>2.9210087273580543</v>
      </c>
      <c r="G3456">
        <v>3.9160150266976834</v>
      </c>
      <c r="H3456">
        <v>0</v>
      </c>
      <c r="I3456">
        <v>0</v>
      </c>
      <c r="J3456">
        <v>1</v>
      </c>
      <c r="K3456">
        <v>0</v>
      </c>
      <c r="L3456">
        <v>0</v>
      </c>
      <c r="M3456">
        <v>1</v>
      </c>
      <c r="N3456">
        <v>0</v>
      </c>
      <c r="O3456">
        <v>57</v>
      </c>
      <c r="P3456">
        <v>1</v>
      </c>
      <c r="Q3456">
        <v>4.2306221805146489</v>
      </c>
      <c r="R3456">
        <v>2.9210087273580543</v>
      </c>
    </row>
    <row r="3457" spans="1:18" x14ac:dyDescent="0.2">
      <c r="A3457">
        <v>66</v>
      </c>
      <c r="B3457">
        <v>2</v>
      </c>
      <c r="C3457" t="s">
        <v>11</v>
      </c>
      <c r="D3457" t="s">
        <v>9</v>
      </c>
      <c r="E3457">
        <v>4.2900483977775288</v>
      </c>
      <c r="F3457">
        <v>2.4570214462984645</v>
      </c>
      <c r="G3457">
        <v>4.8998526980846169</v>
      </c>
      <c r="H3457">
        <v>0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>
        <v>66</v>
      </c>
      <c r="P3457">
        <v>2</v>
      </c>
      <c r="Q3457">
        <v>4.2900483977775288</v>
      </c>
      <c r="R3457">
        <v>2.4570214462984645</v>
      </c>
    </row>
    <row r="3458" spans="1:18" x14ac:dyDescent="0.2">
      <c r="A3458">
        <v>30</v>
      </c>
      <c r="B3458">
        <v>1</v>
      </c>
      <c r="C3458" t="s">
        <v>16</v>
      </c>
      <c r="D3458" t="s">
        <v>9</v>
      </c>
      <c r="E3458">
        <v>4.3715974391833425</v>
      </c>
      <c r="F3458">
        <v>4.4298639640880415</v>
      </c>
      <c r="G3458">
        <v>4.3097247229184763</v>
      </c>
      <c r="H3458">
        <v>1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>
        <v>30</v>
      </c>
      <c r="P3458">
        <v>1</v>
      </c>
      <c r="Q3458">
        <v>4.3715974391833425</v>
      </c>
      <c r="R3458">
        <v>4.4298639640880415</v>
      </c>
    </row>
    <row r="3459" spans="1:18" x14ac:dyDescent="0.2">
      <c r="A3459">
        <v>33</v>
      </c>
      <c r="B3459">
        <v>1</v>
      </c>
      <c r="C3459" t="s">
        <v>16</v>
      </c>
      <c r="D3459" t="s">
        <v>12</v>
      </c>
      <c r="E3459">
        <v>3.9392489916817377</v>
      </c>
      <c r="F3459">
        <v>2.5915163848462583</v>
      </c>
      <c r="G3459">
        <v>3.6383753219401682</v>
      </c>
      <c r="H3459">
        <v>1</v>
      </c>
      <c r="I3459">
        <v>0</v>
      </c>
      <c r="J3459">
        <v>0</v>
      </c>
      <c r="K3459">
        <v>0</v>
      </c>
      <c r="L3459">
        <v>1</v>
      </c>
      <c r="M3459">
        <v>0</v>
      </c>
      <c r="N3459">
        <v>0</v>
      </c>
      <c r="O3459">
        <v>33</v>
      </c>
      <c r="P3459">
        <v>1</v>
      </c>
      <c r="Q3459">
        <v>3.9392489916817377</v>
      </c>
      <c r="R3459">
        <v>2.5915163848462583</v>
      </c>
    </row>
    <row r="3460" spans="1:18" x14ac:dyDescent="0.2">
      <c r="A3460">
        <v>54</v>
      </c>
      <c r="B3460">
        <v>1</v>
      </c>
      <c r="C3460" t="s">
        <v>16</v>
      </c>
      <c r="D3460" t="s">
        <v>12</v>
      </c>
      <c r="E3460">
        <v>4.86081964885856</v>
      </c>
      <c r="F3460">
        <v>3.7819143200811256</v>
      </c>
      <c r="G3460">
        <v>4.4453534845342064</v>
      </c>
      <c r="H3460">
        <v>1</v>
      </c>
      <c r="I3460">
        <v>0</v>
      </c>
      <c r="J3460">
        <v>0</v>
      </c>
      <c r="K3460">
        <v>0</v>
      </c>
      <c r="L3460">
        <v>1</v>
      </c>
      <c r="M3460">
        <v>0</v>
      </c>
      <c r="N3460">
        <v>0</v>
      </c>
      <c r="O3460">
        <v>54</v>
      </c>
      <c r="P3460">
        <v>1</v>
      </c>
      <c r="Q3460">
        <v>4.86081964885856</v>
      </c>
      <c r="R3460">
        <v>3.7819143200811256</v>
      </c>
    </row>
    <row r="3461" spans="1:18" x14ac:dyDescent="0.2">
      <c r="A3461">
        <v>27</v>
      </c>
      <c r="B3461">
        <v>1</v>
      </c>
      <c r="C3461" t="s">
        <v>13</v>
      </c>
      <c r="D3461" t="s">
        <v>9</v>
      </c>
      <c r="E3461">
        <v>3.7970609869584644</v>
      </c>
      <c r="F3461">
        <v>1.9643112344262046</v>
      </c>
      <c r="G3461">
        <v>5.1425403649761945</v>
      </c>
      <c r="H3461">
        <v>0</v>
      </c>
      <c r="I3461">
        <v>0</v>
      </c>
      <c r="J3461">
        <v>1</v>
      </c>
      <c r="K3461">
        <v>1</v>
      </c>
      <c r="L3461">
        <v>0</v>
      </c>
      <c r="M3461">
        <v>0</v>
      </c>
      <c r="N3461">
        <v>0</v>
      </c>
      <c r="O3461">
        <v>27</v>
      </c>
      <c r="P3461">
        <v>1</v>
      </c>
      <c r="Q3461">
        <v>3.7970609869584644</v>
      </c>
      <c r="R3461">
        <v>1.9643112344262046</v>
      </c>
    </row>
    <row r="3462" spans="1:18" x14ac:dyDescent="0.2">
      <c r="A3462">
        <v>24</v>
      </c>
      <c r="B3462">
        <v>2</v>
      </c>
      <c r="C3462" t="s">
        <v>11</v>
      </c>
      <c r="D3462" t="s">
        <v>9</v>
      </c>
      <c r="E3462">
        <v>3.9545076170343014</v>
      </c>
      <c r="F3462">
        <v>1.8341801851120072</v>
      </c>
      <c r="G3462">
        <v>3.8266829582611308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0</v>
      </c>
      <c r="O3462">
        <v>24</v>
      </c>
      <c r="P3462">
        <v>2</v>
      </c>
      <c r="Q3462">
        <v>3.9545076170343014</v>
      </c>
      <c r="R3462">
        <v>1.8341801851120072</v>
      </c>
    </row>
    <row r="3463" spans="1:18" x14ac:dyDescent="0.2">
      <c r="A3463">
        <v>62</v>
      </c>
      <c r="B3463">
        <v>1</v>
      </c>
      <c r="C3463" t="s">
        <v>11</v>
      </c>
      <c r="D3463" t="s">
        <v>9</v>
      </c>
      <c r="E3463">
        <v>4.850623024222136</v>
      </c>
      <c r="F3463">
        <v>4.6398614257780215</v>
      </c>
      <c r="G3463">
        <v>5.6345395719140408</v>
      </c>
      <c r="H3463">
        <v>0</v>
      </c>
      <c r="I3463">
        <v>0</v>
      </c>
      <c r="J3463">
        <v>0</v>
      </c>
      <c r="K3463">
        <v>1</v>
      </c>
      <c r="L3463">
        <v>0</v>
      </c>
      <c r="M3463">
        <v>0</v>
      </c>
      <c r="N3463">
        <v>0</v>
      </c>
      <c r="O3463">
        <v>62</v>
      </c>
      <c r="P3463">
        <v>1</v>
      </c>
      <c r="Q3463">
        <v>4.850623024222136</v>
      </c>
      <c r="R3463">
        <v>4.6398614257780215</v>
      </c>
    </row>
    <row r="3464" spans="1:18" x14ac:dyDescent="0.2">
      <c r="A3464">
        <v>39</v>
      </c>
      <c r="B3464">
        <v>2</v>
      </c>
      <c r="C3464" t="s">
        <v>11</v>
      </c>
      <c r="D3464" t="s">
        <v>14</v>
      </c>
      <c r="E3464">
        <v>5.1846446220594604</v>
      </c>
      <c r="F3464">
        <v>4.4914414206597488</v>
      </c>
      <c r="G3464">
        <v>5.5901284030834946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1</v>
      </c>
      <c r="N3464">
        <v>0</v>
      </c>
      <c r="O3464">
        <v>39</v>
      </c>
      <c r="P3464">
        <v>2</v>
      </c>
      <c r="Q3464">
        <v>5.1846446220594604</v>
      </c>
      <c r="R3464">
        <v>4.4914414206597488</v>
      </c>
    </row>
    <row r="3465" spans="1:18" x14ac:dyDescent="0.2">
      <c r="A3465">
        <v>57</v>
      </c>
      <c r="B3465">
        <v>1</v>
      </c>
      <c r="C3465" t="s">
        <v>16</v>
      </c>
      <c r="D3465" t="s">
        <v>9</v>
      </c>
      <c r="E3465">
        <v>5.2695062846939171</v>
      </c>
      <c r="F3465">
        <v>3.708682081410116</v>
      </c>
      <c r="G3465">
        <v>6.2955611608278579</v>
      </c>
      <c r="H3465">
        <v>1</v>
      </c>
      <c r="I3465">
        <v>0</v>
      </c>
      <c r="J3465">
        <v>0</v>
      </c>
      <c r="K3465">
        <v>1</v>
      </c>
      <c r="L3465">
        <v>0</v>
      </c>
      <c r="M3465">
        <v>0</v>
      </c>
      <c r="N3465">
        <v>0</v>
      </c>
      <c r="O3465">
        <v>57</v>
      </c>
      <c r="P3465">
        <v>1</v>
      </c>
      <c r="Q3465">
        <v>5.2695062846939171</v>
      </c>
      <c r="R3465">
        <v>3.708682081410116</v>
      </c>
    </row>
    <row r="3466" spans="1:18" x14ac:dyDescent="0.2">
      <c r="A3466">
        <v>40</v>
      </c>
      <c r="B3466">
        <v>2</v>
      </c>
      <c r="C3466" t="s">
        <v>11</v>
      </c>
      <c r="D3466" t="s">
        <v>15</v>
      </c>
      <c r="E3466">
        <v>3.0349529867072724</v>
      </c>
      <c r="F3466">
        <v>3.4404180948154366</v>
      </c>
      <c r="G3466">
        <v>3.4404180948154366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40</v>
      </c>
      <c r="P3466">
        <v>2</v>
      </c>
      <c r="Q3466">
        <v>3.0349529867072724</v>
      </c>
      <c r="R3466">
        <v>3.4404180948154366</v>
      </c>
    </row>
    <row r="3467" spans="1:18" x14ac:dyDescent="0.2">
      <c r="A3467">
        <v>30</v>
      </c>
      <c r="B3467">
        <v>2</v>
      </c>
      <c r="C3467" t="s">
        <v>16</v>
      </c>
      <c r="D3467" t="s">
        <v>17</v>
      </c>
      <c r="E3467">
        <v>5.2894784178808321</v>
      </c>
      <c r="F3467">
        <v>5.0409704938923285</v>
      </c>
      <c r="G3467">
        <v>6.0870019738170456</v>
      </c>
      <c r="H3467">
        <v>1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1</v>
      </c>
      <c r="O3467">
        <v>30</v>
      </c>
      <c r="P3467">
        <v>2</v>
      </c>
      <c r="Q3467">
        <v>5.2894784178808321</v>
      </c>
      <c r="R3467">
        <v>5.0409704938923285</v>
      </c>
    </row>
    <row r="3468" spans="1:18" x14ac:dyDescent="0.2">
      <c r="A3468">
        <v>54</v>
      </c>
      <c r="B3468">
        <v>2</v>
      </c>
      <c r="C3468" t="s">
        <v>11</v>
      </c>
      <c r="D3468" t="s">
        <v>9</v>
      </c>
      <c r="E3468">
        <v>5.0318747970886752</v>
      </c>
      <c r="F3468">
        <v>4.3184210115849107</v>
      </c>
      <c r="G3468">
        <v>4.3586300568674856</v>
      </c>
      <c r="H3468">
        <v>0</v>
      </c>
      <c r="I3468">
        <v>0</v>
      </c>
      <c r="J3468">
        <v>0</v>
      </c>
      <c r="K3468">
        <v>1</v>
      </c>
      <c r="L3468">
        <v>0</v>
      </c>
      <c r="M3468">
        <v>0</v>
      </c>
      <c r="N3468">
        <v>0</v>
      </c>
      <c r="O3468">
        <v>54</v>
      </c>
      <c r="P3468">
        <v>2</v>
      </c>
      <c r="Q3468">
        <v>5.0318747970886752</v>
      </c>
      <c r="R3468">
        <v>4.3184210115849107</v>
      </c>
    </row>
    <row r="3469" spans="1:18" x14ac:dyDescent="0.2">
      <c r="A3469">
        <v>44</v>
      </c>
      <c r="B3469">
        <v>1</v>
      </c>
      <c r="C3469" t="s">
        <v>13</v>
      </c>
      <c r="D3469" t="s">
        <v>14</v>
      </c>
      <c r="E3469">
        <v>4.0600981234935096</v>
      </c>
      <c r="F3469">
        <v>4.8301520465759413</v>
      </c>
      <c r="G3469">
        <v>4.6699274332033696</v>
      </c>
      <c r="H3469">
        <v>0</v>
      </c>
      <c r="I3469">
        <v>0</v>
      </c>
      <c r="J3469">
        <v>1</v>
      </c>
      <c r="K3469">
        <v>0</v>
      </c>
      <c r="L3469">
        <v>0</v>
      </c>
      <c r="M3469">
        <v>1</v>
      </c>
      <c r="N3469">
        <v>0</v>
      </c>
      <c r="O3469">
        <v>44</v>
      </c>
      <c r="P3469">
        <v>1</v>
      </c>
      <c r="Q3469">
        <v>4.0600981234935096</v>
      </c>
      <c r="R3469">
        <v>4.8301520465759413</v>
      </c>
    </row>
    <row r="3470" spans="1:18" x14ac:dyDescent="0.2">
      <c r="A3470">
        <v>53</v>
      </c>
      <c r="B3470">
        <v>2</v>
      </c>
      <c r="C3470" t="s">
        <v>16</v>
      </c>
      <c r="D3470" t="s">
        <v>12</v>
      </c>
      <c r="E3470">
        <v>4.8503100351741972</v>
      </c>
      <c r="F3470">
        <v>5.1723572394198323</v>
      </c>
      <c r="G3470">
        <v>5.3327671012772626</v>
      </c>
      <c r="H3470">
        <v>1</v>
      </c>
      <c r="I3470">
        <v>0</v>
      </c>
      <c r="J3470">
        <v>0</v>
      </c>
      <c r="K3470">
        <v>0</v>
      </c>
      <c r="L3470">
        <v>1</v>
      </c>
      <c r="M3470">
        <v>0</v>
      </c>
      <c r="N3470">
        <v>0</v>
      </c>
      <c r="O3470">
        <v>53</v>
      </c>
      <c r="P3470">
        <v>2</v>
      </c>
      <c r="Q3470">
        <v>4.8503100351741972</v>
      </c>
      <c r="R3470">
        <v>5.1723572394198323</v>
      </c>
    </row>
    <row r="3471" spans="1:18" x14ac:dyDescent="0.2">
      <c r="A3471">
        <v>69</v>
      </c>
      <c r="B3471">
        <v>2</v>
      </c>
      <c r="C3471" t="s">
        <v>11</v>
      </c>
      <c r="D3471" t="s">
        <v>14</v>
      </c>
      <c r="E3471">
        <v>4.6825940829528951</v>
      </c>
      <c r="F3471">
        <v>4.9601837506001578</v>
      </c>
      <c r="G3471">
        <v>5.668431597353275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>
        <v>0</v>
      </c>
      <c r="O3471">
        <v>69</v>
      </c>
      <c r="P3471">
        <v>2</v>
      </c>
      <c r="Q3471">
        <v>4.6825940829528951</v>
      </c>
      <c r="R3471">
        <v>4.9601837506001578</v>
      </c>
    </row>
    <row r="3472" spans="1:18" x14ac:dyDescent="0.2">
      <c r="A3472">
        <v>42</v>
      </c>
      <c r="B3472">
        <v>1</v>
      </c>
      <c r="C3472" t="s">
        <v>8</v>
      </c>
      <c r="D3472" t="s">
        <v>15</v>
      </c>
      <c r="E3472">
        <v>3.8340614639584341</v>
      </c>
      <c r="F3472">
        <v>0.61518563909023349</v>
      </c>
      <c r="G3472">
        <v>5.2103054892248233</v>
      </c>
      <c r="H3472">
        <v>0</v>
      </c>
      <c r="I3472">
        <v>1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42</v>
      </c>
      <c r="P3472">
        <v>1</v>
      </c>
      <c r="Q3472">
        <v>3.8340614639584341</v>
      </c>
      <c r="R3472">
        <v>0.61518563909023349</v>
      </c>
    </row>
    <row r="3473" spans="1:18" x14ac:dyDescent="0.2">
      <c r="A3473">
        <v>26</v>
      </c>
      <c r="B3473">
        <v>2</v>
      </c>
      <c r="C3473" t="s">
        <v>13</v>
      </c>
      <c r="D3473" t="s">
        <v>14</v>
      </c>
      <c r="E3473">
        <v>3.2192757448895279</v>
      </c>
      <c r="F3473">
        <v>3.541249137109912</v>
      </c>
      <c r="G3473">
        <v>3.7017956793804827</v>
      </c>
      <c r="H3473">
        <v>0</v>
      </c>
      <c r="I3473">
        <v>0</v>
      </c>
      <c r="J3473">
        <v>1</v>
      </c>
      <c r="K3473">
        <v>0</v>
      </c>
      <c r="L3473">
        <v>0</v>
      </c>
      <c r="M3473">
        <v>1</v>
      </c>
      <c r="N3473">
        <v>0</v>
      </c>
      <c r="O3473">
        <v>26</v>
      </c>
      <c r="P3473">
        <v>2</v>
      </c>
      <c r="Q3473">
        <v>3.2192757448895279</v>
      </c>
      <c r="R3473">
        <v>3.541249137109912</v>
      </c>
    </row>
    <row r="3474" spans="1:18" x14ac:dyDescent="0.2">
      <c r="A3474">
        <v>19</v>
      </c>
      <c r="B3474">
        <v>2</v>
      </c>
      <c r="C3474" t="s">
        <v>11</v>
      </c>
      <c r="D3474" t="s">
        <v>12</v>
      </c>
      <c r="E3474">
        <v>3.410817625039146</v>
      </c>
      <c r="F3474">
        <v>1.80005827204275</v>
      </c>
      <c r="G3474">
        <v>4.7458881929269703</v>
      </c>
      <c r="H3474">
        <v>0</v>
      </c>
      <c r="I3474">
        <v>0</v>
      </c>
      <c r="J3474">
        <v>0</v>
      </c>
      <c r="K3474">
        <v>0</v>
      </c>
      <c r="L3474">
        <v>1</v>
      </c>
      <c r="M3474">
        <v>0</v>
      </c>
      <c r="N3474">
        <v>0</v>
      </c>
      <c r="O3474">
        <v>19</v>
      </c>
      <c r="P3474">
        <v>2</v>
      </c>
      <c r="Q3474">
        <v>3.410817625039146</v>
      </c>
      <c r="R3474">
        <v>1.80005827204275</v>
      </c>
    </row>
    <row r="3475" spans="1:18" x14ac:dyDescent="0.2">
      <c r="A3475">
        <v>65</v>
      </c>
      <c r="B3475">
        <v>2</v>
      </c>
      <c r="C3475" t="s">
        <v>13</v>
      </c>
      <c r="D3475" t="s">
        <v>17</v>
      </c>
      <c r="E3475">
        <v>4.899927172111834</v>
      </c>
      <c r="F3475">
        <v>4.9486889658772695</v>
      </c>
      <c r="G3475">
        <v>5.5677718207254969</v>
      </c>
      <c r="H3475">
        <v>0</v>
      </c>
      <c r="I3475">
        <v>0</v>
      </c>
      <c r="J3475">
        <v>1</v>
      </c>
      <c r="K3475">
        <v>0</v>
      </c>
      <c r="L3475">
        <v>0</v>
      </c>
      <c r="M3475">
        <v>0</v>
      </c>
      <c r="N3475">
        <v>1</v>
      </c>
      <c r="O3475">
        <v>65</v>
      </c>
      <c r="P3475">
        <v>2</v>
      </c>
      <c r="Q3475">
        <v>4.899927172111834</v>
      </c>
      <c r="R3475">
        <v>4.9486889658772695</v>
      </c>
    </row>
    <row r="3476" spans="1:18" x14ac:dyDescent="0.2">
      <c r="A3476">
        <v>41</v>
      </c>
      <c r="B3476">
        <v>2</v>
      </c>
      <c r="C3476" t="s">
        <v>16</v>
      </c>
      <c r="D3476" t="s">
        <v>17</v>
      </c>
      <c r="E3476">
        <v>4.6689896987010453</v>
      </c>
      <c r="F3476">
        <v>5.5276417769373278</v>
      </c>
      <c r="G3476">
        <v>5.1636996698230924</v>
      </c>
      <c r="H3476">
        <v>1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1</v>
      </c>
      <c r="O3476">
        <v>41</v>
      </c>
      <c r="P3476">
        <v>2</v>
      </c>
      <c r="Q3476">
        <v>4.6689896987010453</v>
      </c>
      <c r="R3476">
        <v>5.5276417769373278</v>
      </c>
    </row>
    <row r="3477" spans="1:18" x14ac:dyDescent="0.2">
      <c r="A3477">
        <v>64</v>
      </c>
      <c r="B3477">
        <v>2</v>
      </c>
      <c r="C3477" t="s">
        <v>8</v>
      </c>
      <c r="D3477" t="s">
        <v>9</v>
      </c>
      <c r="E3477">
        <v>5.1440000061636795</v>
      </c>
      <c r="F3477">
        <v>3.4291367503513968</v>
      </c>
      <c r="G3477">
        <v>6.1807410289106146</v>
      </c>
      <c r="H3477">
        <v>0</v>
      </c>
      <c r="I3477">
        <v>1</v>
      </c>
      <c r="J3477">
        <v>0</v>
      </c>
      <c r="K3477">
        <v>1</v>
      </c>
      <c r="L3477">
        <v>0</v>
      </c>
      <c r="M3477">
        <v>0</v>
      </c>
      <c r="N3477">
        <v>0</v>
      </c>
      <c r="O3477">
        <v>64</v>
      </c>
      <c r="P3477">
        <v>2</v>
      </c>
      <c r="Q3477">
        <v>5.1440000061636795</v>
      </c>
      <c r="R3477">
        <v>3.4291367503513968</v>
      </c>
    </row>
    <row r="3478" spans="1:18" x14ac:dyDescent="0.2">
      <c r="A3478">
        <v>62</v>
      </c>
      <c r="B3478">
        <v>2</v>
      </c>
      <c r="C3478" t="s">
        <v>13</v>
      </c>
      <c r="D3478" t="s">
        <v>15</v>
      </c>
      <c r="E3478">
        <v>2.4132316130811091</v>
      </c>
      <c r="F3478">
        <v>2.5265283244788197</v>
      </c>
      <c r="G3478">
        <v>2.2854389341590751</v>
      </c>
      <c r="H3478">
        <v>0</v>
      </c>
      <c r="I3478">
        <v>0</v>
      </c>
      <c r="J3478">
        <v>1</v>
      </c>
      <c r="K3478">
        <v>0</v>
      </c>
      <c r="L3478">
        <v>0</v>
      </c>
      <c r="M3478">
        <v>0</v>
      </c>
      <c r="N3478">
        <v>0</v>
      </c>
      <c r="O3478">
        <v>62</v>
      </c>
      <c r="P3478">
        <v>2</v>
      </c>
      <c r="Q3478">
        <v>2.4132316130811091</v>
      </c>
      <c r="R3478">
        <v>2.5265283244788197</v>
      </c>
    </row>
    <row r="3479" spans="1:18" x14ac:dyDescent="0.2">
      <c r="A3479">
        <v>48</v>
      </c>
      <c r="B3479">
        <v>1</v>
      </c>
      <c r="C3479" t="s">
        <v>11</v>
      </c>
      <c r="D3479" t="s">
        <v>9</v>
      </c>
      <c r="E3479">
        <v>4.3086491648691059</v>
      </c>
      <c r="F3479">
        <v>-0.30110509278392161</v>
      </c>
      <c r="G3479">
        <v>4.2986450257348308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>
        <v>48</v>
      </c>
      <c r="P3479">
        <v>1</v>
      </c>
      <c r="Q3479">
        <v>4.3086491648691059</v>
      </c>
      <c r="R3479">
        <v>-0.30110509278392161</v>
      </c>
    </row>
    <row r="3480" spans="1:18" x14ac:dyDescent="0.2">
      <c r="A3480">
        <v>24</v>
      </c>
      <c r="B3480">
        <v>2</v>
      </c>
      <c r="C3480" t="s">
        <v>16</v>
      </c>
      <c r="D3480" t="s">
        <v>12</v>
      </c>
      <c r="E3480">
        <v>3.9337844972096589</v>
      </c>
      <c r="F3480">
        <v>2.1004689088719113</v>
      </c>
      <c r="G3480">
        <v>3.7595708822364693</v>
      </c>
      <c r="H3480">
        <v>1</v>
      </c>
      <c r="I3480">
        <v>0</v>
      </c>
      <c r="J3480">
        <v>0</v>
      </c>
      <c r="K3480">
        <v>0</v>
      </c>
      <c r="L3480">
        <v>1</v>
      </c>
      <c r="M3480">
        <v>0</v>
      </c>
      <c r="N3480">
        <v>0</v>
      </c>
      <c r="O3480">
        <v>24</v>
      </c>
      <c r="P3480">
        <v>2</v>
      </c>
      <c r="Q3480">
        <v>3.9337844972096589</v>
      </c>
      <c r="R3480">
        <v>2.1004689088719113</v>
      </c>
    </row>
    <row r="3481" spans="1:18" x14ac:dyDescent="0.2">
      <c r="A3481">
        <v>28</v>
      </c>
      <c r="B3481">
        <v>2</v>
      </c>
      <c r="C3481" t="s">
        <v>11</v>
      </c>
      <c r="D3481" t="s">
        <v>15</v>
      </c>
      <c r="E3481">
        <v>3.1023420086122493</v>
      </c>
      <c r="F3481">
        <v>1.9300710850255671</v>
      </c>
      <c r="G3481">
        <v>2.731766727719525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28</v>
      </c>
      <c r="P3481">
        <v>2</v>
      </c>
      <c r="Q3481">
        <v>3.1023420086122493</v>
      </c>
      <c r="R3481">
        <v>1.9300710850255671</v>
      </c>
    </row>
    <row r="3482" spans="1:18" x14ac:dyDescent="0.2">
      <c r="A3482">
        <v>23</v>
      </c>
      <c r="B3482">
        <v>2</v>
      </c>
      <c r="C3482" t="s">
        <v>13</v>
      </c>
      <c r="D3482" t="s">
        <v>14</v>
      </c>
      <c r="E3482">
        <v>4.6872108963243004</v>
      </c>
      <c r="F3482">
        <v>4.8004902285677025</v>
      </c>
      <c r="G3482">
        <v>5.745020382672446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1</v>
      </c>
      <c r="N3482">
        <v>0</v>
      </c>
      <c r="O3482">
        <v>23</v>
      </c>
      <c r="P3482">
        <v>2</v>
      </c>
      <c r="Q3482">
        <v>4.6872108963243004</v>
      </c>
      <c r="R3482">
        <v>4.8004902285677025</v>
      </c>
    </row>
    <row r="3483" spans="1:18" x14ac:dyDescent="0.2">
      <c r="A3483">
        <v>39</v>
      </c>
      <c r="B3483">
        <v>2</v>
      </c>
      <c r="C3483" t="s">
        <v>11</v>
      </c>
      <c r="D3483" t="s">
        <v>15</v>
      </c>
      <c r="E3483">
        <v>4.6087637214982218</v>
      </c>
      <c r="F3483">
        <v>2.0819384218784229</v>
      </c>
      <c r="G3483">
        <v>5.9748777435035834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39</v>
      </c>
      <c r="P3483">
        <v>2</v>
      </c>
      <c r="Q3483">
        <v>4.6087637214982218</v>
      </c>
      <c r="R3483">
        <v>2.0819384218784229</v>
      </c>
    </row>
    <row r="3484" spans="1:18" x14ac:dyDescent="0.2">
      <c r="A3484">
        <v>61</v>
      </c>
      <c r="B3484">
        <v>1</v>
      </c>
      <c r="C3484" t="s">
        <v>16</v>
      </c>
      <c r="D3484" t="s">
        <v>14</v>
      </c>
      <c r="E3484">
        <v>5.1939008496276085</v>
      </c>
      <c r="F3484">
        <v>5.530341369668184</v>
      </c>
      <c r="G3484">
        <v>6.1494293723971971</v>
      </c>
      <c r="H3484">
        <v>1</v>
      </c>
      <c r="I3484">
        <v>0</v>
      </c>
      <c r="J3484">
        <v>0</v>
      </c>
      <c r="K3484">
        <v>0</v>
      </c>
      <c r="L3484">
        <v>0</v>
      </c>
      <c r="M3484">
        <v>1</v>
      </c>
      <c r="N3484">
        <v>0</v>
      </c>
      <c r="O3484">
        <v>61</v>
      </c>
      <c r="P3484">
        <v>1</v>
      </c>
      <c r="Q3484">
        <v>5.1939008496276085</v>
      </c>
      <c r="R3484">
        <v>5.530341369668184</v>
      </c>
    </row>
    <row r="3485" spans="1:18" x14ac:dyDescent="0.2">
      <c r="A3485">
        <v>22</v>
      </c>
      <c r="B3485">
        <v>1</v>
      </c>
      <c r="C3485" t="s">
        <v>16</v>
      </c>
      <c r="D3485" t="s">
        <v>14</v>
      </c>
      <c r="E3485">
        <v>4.4771095159205734</v>
      </c>
      <c r="F3485">
        <v>4.1203371424963544</v>
      </c>
      <c r="G3485">
        <v>4.7395262384871701</v>
      </c>
      <c r="H3485">
        <v>1</v>
      </c>
      <c r="I3485">
        <v>0</v>
      </c>
      <c r="J3485">
        <v>0</v>
      </c>
      <c r="K3485">
        <v>0</v>
      </c>
      <c r="L3485">
        <v>0</v>
      </c>
      <c r="M3485">
        <v>1</v>
      </c>
      <c r="N3485">
        <v>0</v>
      </c>
      <c r="O3485">
        <v>22</v>
      </c>
      <c r="P3485">
        <v>1</v>
      </c>
      <c r="Q3485">
        <v>4.4771095159205734</v>
      </c>
      <c r="R3485">
        <v>4.1203371424963544</v>
      </c>
    </row>
    <row r="3486" spans="1:18" x14ac:dyDescent="0.2">
      <c r="A3486">
        <v>19</v>
      </c>
      <c r="B3486">
        <v>1</v>
      </c>
      <c r="C3486" t="s">
        <v>11</v>
      </c>
      <c r="D3486" t="s">
        <v>9</v>
      </c>
      <c r="E3486">
        <v>3.0796137575346929</v>
      </c>
      <c r="F3486">
        <v>2.1633230256605378</v>
      </c>
      <c r="G3486">
        <v>4.3605476029967578</v>
      </c>
      <c r="H3486">
        <v>0</v>
      </c>
      <c r="I3486">
        <v>0</v>
      </c>
      <c r="J3486">
        <v>0</v>
      </c>
      <c r="K3486">
        <v>1</v>
      </c>
      <c r="L3486">
        <v>0</v>
      </c>
      <c r="M3486">
        <v>0</v>
      </c>
      <c r="N3486">
        <v>0</v>
      </c>
      <c r="O3486">
        <v>19</v>
      </c>
      <c r="P3486">
        <v>1</v>
      </c>
      <c r="Q3486">
        <v>3.0796137575346929</v>
      </c>
      <c r="R3486">
        <v>2.1633230256605378</v>
      </c>
    </row>
    <row r="3487" spans="1:18" x14ac:dyDescent="0.2">
      <c r="A3487">
        <v>58</v>
      </c>
      <c r="B3487">
        <v>2</v>
      </c>
      <c r="C3487" t="s">
        <v>13</v>
      </c>
      <c r="D3487" t="s">
        <v>9</v>
      </c>
      <c r="E3487">
        <v>4.4893102998935568</v>
      </c>
      <c r="F3487">
        <v>2.3683728335320486</v>
      </c>
      <c r="G3487">
        <v>5.1206250781377447</v>
      </c>
      <c r="H3487">
        <v>0</v>
      </c>
      <c r="I3487">
        <v>0</v>
      </c>
      <c r="J3487">
        <v>1</v>
      </c>
      <c r="K3487">
        <v>1</v>
      </c>
      <c r="L3487">
        <v>0</v>
      </c>
      <c r="M3487">
        <v>0</v>
      </c>
      <c r="N3487">
        <v>0</v>
      </c>
      <c r="O3487">
        <v>58</v>
      </c>
      <c r="P3487">
        <v>2</v>
      </c>
      <c r="Q3487">
        <v>4.4893102998935568</v>
      </c>
      <c r="R3487">
        <v>2.3683728335320486</v>
      </c>
    </row>
    <row r="3488" spans="1:18" x14ac:dyDescent="0.2">
      <c r="A3488">
        <v>64</v>
      </c>
      <c r="B3488">
        <v>1</v>
      </c>
      <c r="C3488" t="s">
        <v>13</v>
      </c>
      <c r="D3488" t="s">
        <v>12</v>
      </c>
      <c r="E3488">
        <v>3.8452419717377948</v>
      </c>
      <c r="F3488">
        <v>3.3343450746743146</v>
      </c>
      <c r="G3488">
        <v>4.7207285266223638</v>
      </c>
      <c r="H3488">
        <v>0</v>
      </c>
      <c r="I3488">
        <v>0</v>
      </c>
      <c r="J3488">
        <v>1</v>
      </c>
      <c r="K3488">
        <v>0</v>
      </c>
      <c r="L3488">
        <v>1</v>
      </c>
      <c r="M3488">
        <v>0</v>
      </c>
      <c r="N3488">
        <v>0</v>
      </c>
      <c r="O3488">
        <v>64</v>
      </c>
      <c r="P3488">
        <v>1</v>
      </c>
      <c r="Q3488">
        <v>3.8452419717377948</v>
      </c>
      <c r="R3488">
        <v>3.3343450746743146</v>
      </c>
    </row>
    <row r="3489" spans="1:18" x14ac:dyDescent="0.2">
      <c r="A3489">
        <v>68</v>
      </c>
      <c r="B3489">
        <v>1</v>
      </c>
      <c r="C3489" t="s">
        <v>11</v>
      </c>
      <c r="D3489" t="s">
        <v>15</v>
      </c>
      <c r="E3489">
        <v>4.902233120245624</v>
      </c>
      <c r="F3489">
        <v>4.9414281139325542</v>
      </c>
      <c r="G3489">
        <v>5.987431424993816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68</v>
      </c>
      <c r="P3489">
        <v>1</v>
      </c>
      <c r="Q3489">
        <v>4.902233120245624</v>
      </c>
      <c r="R3489">
        <v>4.9414281139325542</v>
      </c>
    </row>
    <row r="3490" spans="1:18" x14ac:dyDescent="0.2">
      <c r="A3490">
        <v>30</v>
      </c>
      <c r="B3490">
        <v>1</v>
      </c>
      <c r="C3490" t="s">
        <v>13</v>
      </c>
      <c r="D3490" t="s">
        <v>12</v>
      </c>
      <c r="E3490">
        <v>3.2043711386653189</v>
      </c>
      <c r="F3490">
        <v>1.0818051703517284</v>
      </c>
      <c r="G3490">
        <v>4.560277417097355</v>
      </c>
      <c r="H3490">
        <v>0</v>
      </c>
      <c r="I3490">
        <v>0</v>
      </c>
      <c r="J3490">
        <v>1</v>
      </c>
      <c r="K3490">
        <v>0</v>
      </c>
      <c r="L3490">
        <v>1</v>
      </c>
      <c r="M3490">
        <v>0</v>
      </c>
      <c r="N3490">
        <v>0</v>
      </c>
      <c r="O3490">
        <v>30</v>
      </c>
      <c r="P3490">
        <v>1</v>
      </c>
      <c r="Q3490">
        <v>3.2043711386653189</v>
      </c>
      <c r="R3490">
        <v>1.0818051703517284</v>
      </c>
    </row>
    <row r="3491" spans="1:18" x14ac:dyDescent="0.2">
      <c r="A3491">
        <v>68</v>
      </c>
      <c r="B3491">
        <v>2</v>
      </c>
      <c r="C3491" t="s">
        <v>8</v>
      </c>
      <c r="D3491" t="s">
        <v>12</v>
      </c>
      <c r="E3491">
        <v>4.9823044043281941</v>
      </c>
      <c r="F3491">
        <v>3.3214324131932926</v>
      </c>
      <c r="G3491">
        <v>4.7716163936237557</v>
      </c>
      <c r="H3491">
        <v>0</v>
      </c>
      <c r="I3491">
        <v>1</v>
      </c>
      <c r="J3491">
        <v>0</v>
      </c>
      <c r="K3491">
        <v>0</v>
      </c>
      <c r="L3491">
        <v>1</v>
      </c>
      <c r="M3491">
        <v>0</v>
      </c>
      <c r="N3491">
        <v>0</v>
      </c>
      <c r="O3491">
        <v>68</v>
      </c>
      <c r="P3491">
        <v>2</v>
      </c>
      <c r="Q3491">
        <v>4.9823044043281941</v>
      </c>
      <c r="R3491">
        <v>3.3214324131932926</v>
      </c>
    </row>
    <row r="3492" spans="1:18" x14ac:dyDescent="0.2">
      <c r="A3492">
        <v>21</v>
      </c>
      <c r="B3492">
        <v>1</v>
      </c>
      <c r="C3492" t="s">
        <v>8</v>
      </c>
      <c r="D3492" t="s">
        <v>9</v>
      </c>
      <c r="E3492">
        <v>4.9414281139325542</v>
      </c>
      <c r="F3492">
        <v>5.6928226344198594</v>
      </c>
      <c r="G3492">
        <v>5.5727242117997875</v>
      </c>
      <c r="H3492">
        <v>0</v>
      </c>
      <c r="I3492">
        <v>1</v>
      </c>
      <c r="J3492">
        <v>0</v>
      </c>
      <c r="K3492">
        <v>1</v>
      </c>
      <c r="L3492">
        <v>0</v>
      </c>
      <c r="M3492">
        <v>0</v>
      </c>
      <c r="N3492">
        <v>0</v>
      </c>
      <c r="O3492">
        <v>21</v>
      </c>
      <c r="P3492">
        <v>1</v>
      </c>
      <c r="Q3492">
        <v>4.9414281139325542</v>
      </c>
      <c r="R3492">
        <v>5.6928226344198594</v>
      </c>
    </row>
    <row r="3493" spans="1:18" x14ac:dyDescent="0.2">
      <c r="A3493">
        <v>38</v>
      </c>
      <c r="B3493">
        <v>1</v>
      </c>
      <c r="C3493" t="s">
        <v>16</v>
      </c>
      <c r="D3493" t="s">
        <v>17</v>
      </c>
      <c r="E3493">
        <v>3.4694788890785611</v>
      </c>
      <c r="F3493">
        <v>4.257879641930999</v>
      </c>
      <c r="G3493">
        <v>4.0573347365882002</v>
      </c>
      <c r="H3493">
        <v>1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1</v>
      </c>
      <c r="O3493">
        <v>38</v>
      </c>
      <c r="P3493">
        <v>1</v>
      </c>
      <c r="Q3493">
        <v>3.4694788890785611</v>
      </c>
      <c r="R3493">
        <v>4.257879641930999</v>
      </c>
    </row>
    <row r="3494" spans="1:18" x14ac:dyDescent="0.2">
      <c r="A3494">
        <v>58</v>
      </c>
      <c r="B3494">
        <v>1</v>
      </c>
      <c r="C3494" t="s">
        <v>13</v>
      </c>
      <c r="D3494" t="s">
        <v>17</v>
      </c>
      <c r="E3494">
        <v>5.05248076468615</v>
      </c>
      <c r="F3494">
        <v>4.9690491187753265</v>
      </c>
      <c r="G3494">
        <v>5.1294844279346368</v>
      </c>
      <c r="H3494">
        <v>0</v>
      </c>
      <c r="I3494">
        <v>0</v>
      </c>
      <c r="J3494">
        <v>1</v>
      </c>
      <c r="K3494">
        <v>0</v>
      </c>
      <c r="L3494">
        <v>0</v>
      </c>
      <c r="M3494">
        <v>0</v>
      </c>
      <c r="N3494">
        <v>1</v>
      </c>
      <c r="O3494">
        <v>58</v>
      </c>
      <c r="P3494">
        <v>1</v>
      </c>
      <c r="Q3494">
        <v>5.05248076468615</v>
      </c>
      <c r="R3494">
        <v>4.9690491187753265</v>
      </c>
    </row>
    <row r="3495" spans="1:18" x14ac:dyDescent="0.2">
      <c r="A3495">
        <v>32</v>
      </c>
      <c r="B3495">
        <v>1</v>
      </c>
      <c r="C3495" t="s">
        <v>16</v>
      </c>
      <c r="D3495" t="s">
        <v>12</v>
      </c>
      <c r="E3495">
        <v>4.5876170267405021</v>
      </c>
      <c r="F3495">
        <v>2.7549337870010606</v>
      </c>
      <c r="G3495">
        <v>4.4132830243244356</v>
      </c>
      <c r="H3495">
        <v>1</v>
      </c>
      <c r="I3495">
        <v>0</v>
      </c>
      <c r="J3495">
        <v>0</v>
      </c>
      <c r="K3495">
        <v>0</v>
      </c>
      <c r="L3495">
        <v>1</v>
      </c>
      <c r="M3495">
        <v>0</v>
      </c>
      <c r="N3495">
        <v>0</v>
      </c>
      <c r="O3495">
        <v>32</v>
      </c>
      <c r="P3495">
        <v>1</v>
      </c>
      <c r="Q3495">
        <v>4.5876170267405021</v>
      </c>
      <c r="R3495">
        <v>2.7549337870010606</v>
      </c>
    </row>
    <row r="3496" spans="1:18" x14ac:dyDescent="0.2">
      <c r="A3496">
        <v>29</v>
      </c>
      <c r="B3496">
        <v>1</v>
      </c>
      <c r="C3496" t="s">
        <v>13</v>
      </c>
      <c r="D3496" t="s">
        <v>12</v>
      </c>
      <c r="E3496">
        <v>3.6676558176623097</v>
      </c>
      <c r="F3496">
        <v>3.4442568711226023</v>
      </c>
      <c r="G3496">
        <v>4.830870466083991</v>
      </c>
      <c r="H3496">
        <v>0</v>
      </c>
      <c r="I3496">
        <v>0</v>
      </c>
      <c r="J3496">
        <v>1</v>
      </c>
      <c r="K3496">
        <v>0</v>
      </c>
      <c r="L3496">
        <v>1</v>
      </c>
      <c r="M3496">
        <v>0</v>
      </c>
      <c r="N3496">
        <v>0</v>
      </c>
      <c r="O3496">
        <v>29</v>
      </c>
      <c r="P3496">
        <v>1</v>
      </c>
      <c r="Q3496">
        <v>3.6676558176623097</v>
      </c>
      <c r="R3496">
        <v>3.4442568711226023</v>
      </c>
    </row>
    <row r="3497" spans="1:18" x14ac:dyDescent="0.2">
      <c r="A3497">
        <v>26</v>
      </c>
      <c r="B3497">
        <v>2</v>
      </c>
      <c r="C3497" t="s">
        <v>13</v>
      </c>
      <c r="D3497" t="s">
        <v>17</v>
      </c>
      <c r="E3497">
        <v>3.529297384289471</v>
      </c>
      <c r="F3497">
        <v>3.6602227448641318</v>
      </c>
      <c r="G3497">
        <v>4.1499369356458056</v>
      </c>
      <c r="H3497">
        <v>0</v>
      </c>
      <c r="I3497">
        <v>0</v>
      </c>
      <c r="J3497">
        <v>1</v>
      </c>
      <c r="K3497">
        <v>0</v>
      </c>
      <c r="L3497">
        <v>0</v>
      </c>
      <c r="M3497">
        <v>0</v>
      </c>
      <c r="N3497">
        <v>1</v>
      </c>
      <c r="O3497">
        <v>26</v>
      </c>
      <c r="P3497">
        <v>2</v>
      </c>
      <c r="Q3497">
        <v>3.529297384289471</v>
      </c>
      <c r="R3497">
        <v>3.6602227448641318</v>
      </c>
    </row>
    <row r="3498" spans="1:18" x14ac:dyDescent="0.2">
      <c r="A3498">
        <v>31</v>
      </c>
      <c r="B3498">
        <v>1</v>
      </c>
      <c r="C3498" t="s">
        <v>11</v>
      </c>
      <c r="D3498" t="s">
        <v>12</v>
      </c>
      <c r="E3498">
        <v>5.1435915213448817</v>
      </c>
      <c r="F3498">
        <v>4.3225419878389895</v>
      </c>
      <c r="G3498">
        <v>5.5882967980485008</v>
      </c>
      <c r="H3498">
        <v>0</v>
      </c>
      <c r="I3498">
        <v>0</v>
      </c>
      <c r="J3498">
        <v>0</v>
      </c>
      <c r="K3498">
        <v>0</v>
      </c>
      <c r="L3498">
        <v>1</v>
      </c>
      <c r="M3498">
        <v>0</v>
      </c>
      <c r="N3498">
        <v>0</v>
      </c>
      <c r="O3498">
        <v>31</v>
      </c>
      <c r="P3498">
        <v>1</v>
      </c>
      <c r="Q3498">
        <v>5.1435915213448817</v>
      </c>
      <c r="R3498">
        <v>4.3225419878389895</v>
      </c>
    </row>
    <row r="3499" spans="1:18" x14ac:dyDescent="0.2">
      <c r="A3499">
        <v>52</v>
      </c>
      <c r="B3499">
        <v>2</v>
      </c>
      <c r="C3499" t="s">
        <v>16</v>
      </c>
      <c r="D3499" t="s">
        <v>12</v>
      </c>
      <c r="E3499">
        <v>4.8895969657191998</v>
      </c>
      <c r="F3499">
        <v>4.4432393188418704</v>
      </c>
      <c r="G3499">
        <v>5.197114861038874</v>
      </c>
      <c r="H3499">
        <v>1</v>
      </c>
      <c r="I3499">
        <v>0</v>
      </c>
      <c r="J3499">
        <v>0</v>
      </c>
      <c r="K3499">
        <v>0</v>
      </c>
      <c r="L3499">
        <v>1</v>
      </c>
      <c r="M3499">
        <v>0</v>
      </c>
      <c r="N3499">
        <v>0</v>
      </c>
      <c r="O3499">
        <v>52</v>
      </c>
      <c r="P3499">
        <v>2</v>
      </c>
      <c r="Q3499">
        <v>4.8895969657191998</v>
      </c>
      <c r="R3499">
        <v>4.4432393188418704</v>
      </c>
    </row>
    <row r="3500" spans="1:18" x14ac:dyDescent="0.2">
      <c r="A3500">
        <v>53</v>
      </c>
      <c r="B3500">
        <v>1</v>
      </c>
      <c r="C3500" t="s">
        <v>13</v>
      </c>
      <c r="D3500" t="s">
        <v>14</v>
      </c>
      <c r="E3500">
        <v>5.0646183012943107</v>
      </c>
      <c r="F3500">
        <v>5.4010544439991488</v>
      </c>
      <c r="G3500">
        <v>6.0201491809678913</v>
      </c>
      <c r="H3500">
        <v>0</v>
      </c>
      <c r="I3500">
        <v>0</v>
      </c>
      <c r="J3500">
        <v>1</v>
      </c>
      <c r="K3500">
        <v>0</v>
      </c>
      <c r="L3500">
        <v>0</v>
      </c>
      <c r="M3500">
        <v>1</v>
      </c>
      <c r="N3500">
        <v>0</v>
      </c>
      <c r="O3500">
        <v>53</v>
      </c>
      <c r="P3500">
        <v>1</v>
      </c>
      <c r="Q3500">
        <v>5.0646183012943107</v>
      </c>
      <c r="R3500">
        <v>5.4010544439991488</v>
      </c>
    </row>
    <row r="3501" spans="1:18" x14ac:dyDescent="0.2">
      <c r="A3501">
        <v>24</v>
      </c>
      <c r="B3501">
        <v>1</v>
      </c>
      <c r="C3501" t="s">
        <v>13</v>
      </c>
      <c r="D3501" t="s">
        <v>9</v>
      </c>
      <c r="E3501">
        <v>2.6026896854443837</v>
      </c>
      <c r="F3501">
        <v>2.004179057179289</v>
      </c>
      <c r="G3501">
        <v>1.8050046959780757</v>
      </c>
      <c r="H3501">
        <v>0</v>
      </c>
      <c r="I3501">
        <v>0</v>
      </c>
      <c r="J3501">
        <v>1</v>
      </c>
      <c r="K3501">
        <v>1</v>
      </c>
      <c r="L3501">
        <v>0</v>
      </c>
      <c r="M3501">
        <v>0</v>
      </c>
      <c r="N3501">
        <v>0</v>
      </c>
      <c r="O3501">
        <v>24</v>
      </c>
      <c r="P3501">
        <v>1</v>
      </c>
      <c r="Q3501">
        <v>2.6026896854443837</v>
      </c>
      <c r="R3501">
        <v>2.004179057179289</v>
      </c>
    </row>
    <row r="3502" spans="1:18" x14ac:dyDescent="0.2">
      <c r="A3502">
        <v>26</v>
      </c>
      <c r="B3502">
        <v>1</v>
      </c>
      <c r="C3502" t="s">
        <v>13</v>
      </c>
      <c r="D3502" t="s">
        <v>9</v>
      </c>
      <c r="E3502">
        <v>2.7127060126384039</v>
      </c>
      <c r="F3502">
        <v>-0.51082562376599072</v>
      </c>
      <c r="G3502">
        <v>3.3857452771032337</v>
      </c>
      <c r="H3502">
        <v>0</v>
      </c>
      <c r="I3502">
        <v>0</v>
      </c>
      <c r="J3502">
        <v>1</v>
      </c>
      <c r="K3502">
        <v>1</v>
      </c>
      <c r="L3502">
        <v>0</v>
      </c>
      <c r="M3502">
        <v>0</v>
      </c>
      <c r="N3502">
        <v>0</v>
      </c>
      <c r="O3502">
        <v>26</v>
      </c>
      <c r="P3502">
        <v>1</v>
      </c>
      <c r="Q3502">
        <v>2.7127060126384039</v>
      </c>
      <c r="R3502">
        <v>-0.51082562376599072</v>
      </c>
    </row>
    <row r="3503" spans="1:18" x14ac:dyDescent="0.2">
      <c r="A3503">
        <v>32</v>
      </c>
      <c r="B3503">
        <v>1</v>
      </c>
      <c r="C3503" t="s">
        <v>16</v>
      </c>
      <c r="D3503" t="s">
        <v>15</v>
      </c>
      <c r="E3503">
        <v>5.0162859656050705</v>
      </c>
      <c r="F3503">
        <v>3.743130868945852</v>
      </c>
      <c r="G3503">
        <v>4.687855552606699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32</v>
      </c>
      <c r="P3503">
        <v>1</v>
      </c>
      <c r="Q3503">
        <v>5.0162859656050705</v>
      </c>
      <c r="R3503">
        <v>3.743130868945852</v>
      </c>
    </row>
    <row r="3504" spans="1:18" x14ac:dyDescent="0.2">
      <c r="A3504">
        <v>50</v>
      </c>
      <c r="B3504">
        <v>2</v>
      </c>
      <c r="C3504" t="s">
        <v>13</v>
      </c>
      <c r="D3504" t="s">
        <v>14</v>
      </c>
      <c r="E3504">
        <v>2.7258901192305411</v>
      </c>
      <c r="F3504">
        <v>2.9079933592459843</v>
      </c>
      <c r="G3504">
        <v>3.3138223021771545</v>
      </c>
      <c r="H3504">
        <v>0</v>
      </c>
      <c r="I3504">
        <v>0</v>
      </c>
      <c r="J3504">
        <v>1</v>
      </c>
      <c r="K3504">
        <v>0</v>
      </c>
      <c r="L3504">
        <v>0</v>
      </c>
      <c r="M3504">
        <v>1</v>
      </c>
      <c r="N3504">
        <v>0</v>
      </c>
      <c r="O3504">
        <v>50</v>
      </c>
      <c r="P3504">
        <v>2</v>
      </c>
      <c r="Q3504">
        <v>2.7258901192305411</v>
      </c>
      <c r="R3504">
        <v>2.9079933592459843</v>
      </c>
    </row>
    <row r="3505" spans="1:18" x14ac:dyDescent="0.2">
      <c r="A3505">
        <v>67</v>
      </c>
      <c r="B3505">
        <v>1</v>
      </c>
      <c r="C3505" t="s">
        <v>13</v>
      </c>
      <c r="D3505" t="s">
        <v>14</v>
      </c>
      <c r="E3505">
        <v>4.1713056033582285</v>
      </c>
      <c r="F3505">
        <v>4.1510399058986458</v>
      </c>
      <c r="G3505">
        <v>4.1911687468576408</v>
      </c>
      <c r="H3505">
        <v>0</v>
      </c>
      <c r="I3505">
        <v>0</v>
      </c>
      <c r="J3505">
        <v>1</v>
      </c>
      <c r="K3505">
        <v>0</v>
      </c>
      <c r="L3505">
        <v>0</v>
      </c>
      <c r="M3505">
        <v>1</v>
      </c>
      <c r="N3505">
        <v>0</v>
      </c>
      <c r="O3505">
        <v>67</v>
      </c>
      <c r="P3505">
        <v>1</v>
      </c>
      <c r="Q3505">
        <v>4.1713056033582285</v>
      </c>
      <c r="R3505">
        <v>4.1510399058986458</v>
      </c>
    </row>
    <row r="3506" spans="1:18" x14ac:dyDescent="0.2">
      <c r="A3506">
        <v>35</v>
      </c>
      <c r="B3506">
        <v>1</v>
      </c>
      <c r="C3506" t="s">
        <v>8</v>
      </c>
      <c r="D3506" t="s">
        <v>15</v>
      </c>
      <c r="E3506">
        <v>4.7280955328253897</v>
      </c>
      <c r="F3506">
        <v>3.7336137854541072</v>
      </c>
      <c r="G3506">
        <v>4.26619481914876</v>
      </c>
      <c r="H3506">
        <v>0</v>
      </c>
      <c r="I3506">
        <v>1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35</v>
      </c>
      <c r="P3506">
        <v>1</v>
      </c>
      <c r="Q3506">
        <v>4.7280955328253897</v>
      </c>
      <c r="R3506">
        <v>3.7336137854541072</v>
      </c>
    </row>
    <row r="3507" spans="1:18" x14ac:dyDescent="0.2">
      <c r="A3507">
        <v>51</v>
      </c>
      <c r="B3507">
        <v>1</v>
      </c>
      <c r="C3507" t="s">
        <v>13</v>
      </c>
      <c r="D3507" t="s">
        <v>14</v>
      </c>
      <c r="E3507">
        <v>5.1789706089154706</v>
      </c>
      <c r="F3507">
        <v>5.930386697599392</v>
      </c>
      <c r="G3507">
        <v>5.810242385757328</v>
      </c>
      <c r="H3507">
        <v>0</v>
      </c>
      <c r="I3507">
        <v>0</v>
      </c>
      <c r="J3507">
        <v>1</v>
      </c>
      <c r="K3507">
        <v>0</v>
      </c>
      <c r="L3507">
        <v>0</v>
      </c>
      <c r="M3507">
        <v>1</v>
      </c>
      <c r="N3507">
        <v>0</v>
      </c>
      <c r="O3507">
        <v>51</v>
      </c>
      <c r="P3507">
        <v>1</v>
      </c>
      <c r="Q3507">
        <v>5.1789706089154706</v>
      </c>
      <c r="R3507">
        <v>5.930386697599392</v>
      </c>
    </row>
    <row r="3508" spans="1:18" x14ac:dyDescent="0.2">
      <c r="A3508">
        <v>69</v>
      </c>
      <c r="B3508">
        <v>1</v>
      </c>
      <c r="C3508" t="s">
        <v>16</v>
      </c>
      <c r="D3508" t="s">
        <v>12</v>
      </c>
      <c r="E3508">
        <v>2.9621754900251482</v>
      </c>
      <c r="F3508">
        <v>2.9621754900251482</v>
      </c>
      <c r="G3508">
        <v>2.9621754900251482</v>
      </c>
      <c r="H3508">
        <v>1</v>
      </c>
      <c r="I3508">
        <v>0</v>
      </c>
      <c r="J3508">
        <v>0</v>
      </c>
      <c r="K3508">
        <v>0</v>
      </c>
      <c r="L3508">
        <v>1</v>
      </c>
      <c r="M3508">
        <v>0</v>
      </c>
      <c r="N3508">
        <v>0</v>
      </c>
      <c r="O3508">
        <v>69</v>
      </c>
      <c r="P3508">
        <v>1</v>
      </c>
      <c r="Q3508">
        <v>2.9621754900251482</v>
      </c>
      <c r="R3508">
        <v>2.9621754900251482</v>
      </c>
    </row>
    <row r="3509" spans="1:18" x14ac:dyDescent="0.2">
      <c r="A3509">
        <v>35</v>
      </c>
      <c r="B3509">
        <v>2</v>
      </c>
      <c r="C3509" t="s">
        <v>13</v>
      </c>
      <c r="D3509" t="s">
        <v>12</v>
      </c>
      <c r="E3509">
        <v>4.4097633896454811</v>
      </c>
      <c r="F3509">
        <v>2.4432162227337915</v>
      </c>
      <c r="G3509">
        <v>5.0303725597792877</v>
      </c>
      <c r="H3509">
        <v>0</v>
      </c>
      <c r="I3509">
        <v>0</v>
      </c>
      <c r="J3509">
        <v>1</v>
      </c>
      <c r="K3509">
        <v>0</v>
      </c>
      <c r="L3509">
        <v>1</v>
      </c>
      <c r="M3509">
        <v>0</v>
      </c>
      <c r="N3509">
        <v>0</v>
      </c>
      <c r="O3509">
        <v>35</v>
      </c>
      <c r="P3509">
        <v>2</v>
      </c>
      <c r="Q3509">
        <v>4.4097633896454811</v>
      </c>
      <c r="R3509">
        <v>2.4432162227337915</v>
      </c>
    </row>
    <row r="3510" spans="1:18" x14ac:dyDescent="0.2">
      <c r="A3510">
        <v>46</v>
      </c>
      <c r="B3510">
        <v>2</v>
      </c>
      <c r="C3510" t="s">
        <v>13</v>
      </c>
      <c r="D3510" t="s">
        <v>9</v>
      </c>
      <c r="E3510">
        <v>5.0306993251319971</v>
      </c>
      <c r="F3510">
        <v>4.9687710899975572</v>
      </c>
      <c r="G3510">
        <v>5.0890150814223079</v>
      </c>
      <c r="H3510">
        <v>0</v>
      </c>
      <c r="I3510">
        <v>0</v>
      </c>
      <c r="J3510">
        <v>1</v>
      </c>
      <c r="K3510">
        <v>1</v>
      </c>
      <c r="L3510">
        <v>0</v>
      </c>
      <c r="M3510">
        <v>0</v>
      </c>
      <c r="N3510">
        <v>0</v>
      </c>
      <c r="O3510">
        <v>46</v>
      </c>
      <c r="P3510">
        <v>2</v>
      </c>
      <c r="Q3510">
        <v>5.0306993251319971</v>
      </c>
      <c r="R3510">
        <v>4.9687710899975572</v>
      </c>
    </row>
    <row r="3511" spans="1:18" x14ac:dyDescent="0.2">
      <c r="A3511">
        <v>36</v>
      </c>
      <c r="B3511">
        <v>2</v>
      </c>
      <c r="C3511" t="s">
        <v>11</v>
      </c>
      <c r="D3511" t="s">
        <v>15</v>
      </c>
      <c r="E3511">
        <v>4.1164321586861057</v>
      </c>
      <c r="F3511">
        <v>2.2834022735772717</v>
      </c>
      <c r="G3511">
        <v>3.9421641623401329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36</v>
      </c>
      <c r="P3511">
        <v>2</v>
      </c>
      <c r="Q3511">
        <v>4.1164321586861057</v>
      </c>
      <c r="R3511">
        <v>2.2834022735772717</v>
      </c>
    </row>
    <row r="3512" spans="1:18" x14ac:dyDescent="0.2">
      <c r="A3512">
        <v>38</v>
      </c>
      <c r="B3512">
        <v>1</v>
      </c>
      <c r="C3512" t="s">
        <v>11</v>
      </c>
      <c r="D3512" t="s">
        <v>14</v>
      </c>
      <c r="E3512">
        <v>3.7005609588877744</v>
      </c>
      <c r="F3512">
        <v>3.595118074299462</v>
      </c>
      <c r="G3512">
        <v>3.795938526407344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1</v>
      </c>
      <c r="N3512">
        <v>0</v>
      </c>
      <c r="O3512">
        <v>38</v>
      </c>
      <c r="P3512">
        <v>1</v>
      </c>
      <c r="Q3512">
        <v>3.7005609588877744</v>
      </c>
      <c r="R3512">
        <v>3.595118074299462</v>
      </c>
    </row>
    <row r="3513" spans="1:18" x14ac:dyDescent="0.2">
      <c r="A3513">
        <v>58</v>
      </c>
      <c r="B3513">
        <v>2</v>
      </c>
      <c r="C3513" t="s">
        <v>11</v>
      </c>
      <c r="D3513" t="s">
        <v>9</v>
      </c>
      <c r="E3513">
        <v>4.8898978986134356</v>
      </c>
      <c r="F3513">
        <v>3.2288261557213689</v>
      </c>
      <c r="G3513">
        <v>4.6792567293407892</v>
      </c>
      <c r="H3513">
        <v>0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0</v>
      </c>
      <c r="O3513">
        <v>58</v>
      </c>
      <c r="P3513">
        <v>2</v>
      </c>
      <c r="Q3513">
        <v>4.8898978986134356</v>
      </c>
      <c r="R3513">
        <v>3.2288261557213689</v>
      </c>
    </row>
    <row r="3514" spans="1:18" x14ac:dyDescent="0.2">
      <c r="A3514">
        <v>23</v>
      </c>
      <c r="B3514">
        <v>1</v>
      </c>
      <c r="C3514" t="s">
        <v>16</v>
      </c>
      <c r="D3514" t="s">
        <v>14</v>
      </c>
      <c r="E3514">
        <v>4.6052701809884251</v>
      </c>
      <c r="F3514">
        <v>2.7725887222397811</v>
      </c>
      <c r="G3514">
        <v>4.4309358393767555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1</v>
      </c>
      <c r="N3514">
        <v>0</v>
      </c>
      <c r="O3514">
        <v>23</v>
      </c>
      <c r="P3514">
        <v>1</v>
      </c>
      <c r="Q3514">
        <v>4.6052701809884251</v>
      </c>
      <c r="R3514">
        <v>2.7725887222397811</v>
      </c>
    </row>
    <row r="3515" spans="1:18" x14ac:dyDescent="0.2">
      <c r="A3515">
        <v>43</v>
      </c>
      <c r="B3515">
        <v>1</v>
      </c>
      <c r="C3515" t="s">
        <v>13</v>
      </c>
      <c r="D3515" t="s">
        <v>14</v>
      </c>
      <c r="E3515">
        <v>3.8282065193350356</v>
      </c>
      <c r="F3515">
        <v>3.2657594107670511</v>
      </c>
      <c r="G3515">
        <v>4.7161747440310027</v>
      </c>
      <c r="H3515">
        <v>0</v>
      </c>
      <c r="I3515">
        <v>0</v>
      </c>
      <c r="J3515">
        <v>1</v>
      </c>
      <c r="K3515">
        <v>0</v>
      </c>
      <c r="L3515">
        <v>0</v>
      </c>
      <c r="M3515">
        <v>1</v>
      </c>
      <c r="N3515">
        <v>0</v>
      </c>
      <c r="O3515">
        <v>43</v>
      </c>
      <c r="P3515">
        <v>1</v>
      </c>
      <c r="Q3515">
        <v>3.8282065193350356</v>
      </c>
      <c r="R3515">
        <v>3.2657594107670511</v>
      </c>
    </row>
    <row r="3516" spans="1:18" x14ac:dyDescent="0.2">
      <c r="A3516">
        <v>48</v>
      </c>
      <c r="B3516">
        <v>2</v>
      </c>
      <c r="C3516" t="s">
        <v>11</v>
      </c>
      <c r="D3516" t="s">
        <v>15</v>
      </c>
      <c r="E3516">
        <v>4.7136657821413905</v>
      </c>
      <c r="F3516">
        <v>3.5740296124349942</v>
      </c>
      <c r="G3516">
        <v>4.3280982926483258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48</v>
      </c>
      <c r="P3516">
        <v>2</v>
      </c>
      <c r="Q3516">
        <v>4.7136657821413905</v>
      </c>
      <c r="R3516">
        <v>3.5740296124349942</v>
      </c>
    </row>
    <row r="3517" spans="1:18" x14ac:dyDescent="0.2">
      <c r="A3517">
        <v>51</v>
      </c>
      <c r="B3517">
        <v>1</v>
      </c>
      <c r="C3517" t="s">
        <v>8</v>
      </c>
      <c r="D3517" t="s">
        <v>15</v>
      </c>
      <c r="E3517">
        <v>4.5046866474097689</v>
      </c>
      <c r="F3517">
        <v>4.6531028397433944</v>
      </c>
      <c r="G3517">
        <v>5.5484922569132769</v>
      </c>
      <c r="H3517">
        <v>0</v>
      </c>
      <c r="I3517">
        <v>1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51</v>
      </c>
      <c r="P3517">
        <v>1</v>
      </c>
      <c r="Q3517">
        <v>4.5046866474097689</v>
      </c>
      <c r="R3517">
        <v>4.6531028397433944</v>
      </c>
    </row>
    <row r="3518" spans="1:18" x14ac:dyDescent="0.2">
      <c r="A3518">
        <v>52</v>
      </c>
      <c r="B3518">
        <v>1</v>
      </c>
      <c r="C3518" t="s">
        <v>16</v>
      </c>
      <c r="D3518" t="s">
        <v>14</v>
      </c>
      <c r="E3518">
        <v>4.9121400473471564</v>
      </c>
      <c r="F3518">
        <v>5.4999103638318019</v>
      </c>
      <c r="G3518">
        <v>5.0944861262662</v>
      </c>
      <c r="H3518">
        <v>1</v>
      </c>
      <c r="I3518">
        <v>0</v>
      </c>
      <c r="J3518">
        <v>0</v>
      </c>
      <c r="K3518">
        <v>0</v>
      </c>
      <c r="L3518">
        <v>0</v>
      </c>
      <c r="M3518">
        <v>1</v>
      </c>
      <c r="N3518">
        <v>0</v>
      </c>
      <c r="O3518">
        <v>52</v>
      </c>
      <c r="P3518">
        <v>1</v>
      </c>
      <c r="Q3518">
        <v>4.9121400473471564</v>
      </c>
      <c r="R3518">
        <v>5.4999103638318019</v>
      </c>
    </row>
    <row r="3519" spans="1:18" x14ac:dyDescent="0.2">
      <c r="A3519">
        <v>64</v>
      </c>
      <c r="B3519">
        <v>2</v>
      </c>
      <c r="C3519" t="s">
        <v>16</v>
      </c>
      <c r="D3519" t="s">
        <v>9</v>
      </c>
      <c r="E3519">
        <v>4.5003650716219648</v>
      </c>
      <c r="F3519">
        <v>3.4784670171534557</v>
      </c>
      <c r="G3519">
        <v>4.9951154824382185</v>
      </c>
      <c r="H3519">
        <v>1</v>
      </c>
      <c r="I3519">
        <v>0</v>
      </c>
      <c r="J3519">
        <v>0</v>
      </c>
      <c r="K3519">
        <v>1</v>
      </c>
      <c r="L3519">
        <v>0</v>
      </c>
      <c r="M3519">
        <v>0</v>
      </c>
      <c r="N3519">
        <v>0</v>
      </c>
      <c r="O3519">
        <v>64</v>
      </c>
      <c r="P3519">
        <v>2</v>
      </c>
      <c r="Q3519">
        <v>4.5003650716219648</v>
      </c>
      <c r="R3519">
        <v>3.4784670171534557</v>
      </c>
    </row>
    <row r="3520" spans="1:18" x14ac:dyDescent="0.2">
      <c r="A3520">
        <v>49</v>
      </c>
      <c r="B3520">
        <v>2</v>
      </c>
      <c r="C3520" t="s">
        <v>16</v>
      </c>
      <c r="D3520" t="s">
        <v>14</v>
      </c>
      <c r="E3520">
        <v>5.0560547042871153</v>
      </c>
      <c r="F3520">
        <v>3.541828511401901</v>
      </c>
      <c r="G3520">
        <v>4.8076211140772118</v>
      </c>
      <c r="H3520">
        <v>1</v>
      </c>
      <c r="I3520">
        <v>0</v>
      </c>
      <c r="J3520">
        <v>0</v>
      </c>
      <c r="K3520">
        <v>0</v>
      </c>
      <c r="L3520">
        <v>0</v>
      </c>
      <c r="M3520">
        <v>1</v>
      </c>
      <c r="N3520">
        <v>0</v>
      </c>
      <c r="O3520">
        <v>49</v>
      </c>
      <c r="P3520">
        <v>2</v>
      </c>
      <c r="Q3520">
        <v>5.0560547042871153</v>
      </c>
      <c r="R3520">
        <v>3.541828511401901</v>
      </c>
    </row>
    <row r="3521" spans="1:18" x14ac:dyDescent="0.2">
      <c r="A3521">
        <v>31</v>
      </c>
      <c r="B3521">
        <v>2</v>
      </c>
      <c r="C3521" t="s">
        <v>11</v>
      </c>
      <c r="D3521" t="s">
        <v>9</v>
      </c>
      <c r="E3521">
        <v>5.2323912164318696</v>
      </c>
      <c r="F3521">
        <v>5.2906379552041676</v>
      </c>
      <c r="G3521">
        <v>5.1705408116058784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0</v>
      </c>
      <c r="N3521">
        <v>0</v>
      </c>
      <c r="O3521">
        <v>31</v>
      </c>
      <c r="P3521">
        <v>2</v>
      </c>
      <c r="Q3521">
        <v>5.2323912164318696</v>
      </c>
      <c r="R3521">
        <v>5.2906379552041676</v>
      </c>
    </row>
    <row r="3522" spans="1:18" x14ac:dyDescent="0.2">
      <c r="A3522">
        <v>33</v>
      </c>
      <c r="B3522">
        <v>1</v>
      </c>
      <c r="C3522" t="s">
        <v>13</v>
      </c>
      <c r="D3522" t="s">
        <v>9</v>
      </c>
      <c r="E3522">
        <v>4.9913165497098557</v>
      </c>
      <c r="F3522">
        <v>4.4804002990321417</v>
      </c>
      <c r="G3522">
        <v>4.0751617428053271</v>
      </c>
      <c r="H3522">
        <v>0</v>
      </c>
      <c r="I3522">
        <v>0</v>
      </c>
      <c r="J3522">
        <v>1</v>
      </c>
      <c r="K3522">
        <v>1</v>
      </c>
      <c r="L3522">
        <v>0</v>
      </c>
      <c r="M3522">
        <v>0</v>
      </c>
      <c r="N3522">
        <v>0</v>
      </c>
      <c r="O3522">
        <v>33</v>
      </c>
      <c r="P3522">
        <v>1</v>
      </c>
      <c r="Q3522">
        <v>4.9913165497098557</v>
      </c>
      <c r="R3522">
        <v>4.4804002990321417</v>
      </c>
    </row>
    <row r="3523" spans="1:18" x14ac:dyDescent="0.2">
      <c r="A3523">
        <v>22</v>
      </c>
      <c r="B3523">
        <v>1</v>
      </c>
      <c r="C3523" t="s">
        <v>13</v>
      </c>
      <c r="D3523" t="s">
        <v>14</v>
      </c>
      <c r="E3523">
        <v>5.1782379462174948</v>
      </c>
      <c r="F3523">
        <v>5.2825944060828007</v>
      </c>
      <c r="G3523">
        <v>5.8148168634098312</v>
      </c>
      <c r="H3523">
        <v>0</v>
      </c>
      <c r="I3523">
        <v>0</v>
      </c>
      <c r="J3523">
        <v>1</v>
      </c>
      <c r="K3523">
        <v>0</v>
      </c>
      <c r="L3523">
        <v>0</v>
      </c>
      <c r="M3523">
        <v>1</v>
      </c>
      <c r="N3523">
        <v>0</v>
      </c>
      <c r="O3523">
        <v>22</v>
      </c>
      <c r="P3523">
        <v>1</v>
      </c>
      <c r="Q3523">
        <v>5.1782379462174948</v>
      </c>
      <c r="R3523">
        <v>5.2825944060828007</v>
      </c>
    </row>
    <row r="3524" spans="1:18" x14ac:dyDescent="0.2">
      <c r="A3524">
        <v>43</v>
      </c>
      <c r="B3524">
        <v>2</v>
      </c>
      <c r="C3524" t="s">
        <v>13</v>
      </c>
      <c r="D3524" t="s">
        <v>9</v>
      </c>
      <c r="E3524">
        <v>5.0307646653914215</v>
      </c>
      <c r="F3524">
        <v>1.1184149159642893</v>
      </c>
      <c r="G3524">
        <v>5.0105686252072683</v>
      </c>
      <c r="H3524">
        <v>0</v>
      </c>
      <c r="I3524">
        <v>0</v>
      </c>
      <c r="J3524">
        <v>1</v>
      </c>
      <c r="K3524">
        <v>1</v>
      </c>
      <c r="L3524">
        <v>0</v>
      </c>
      <c r="M3524">
        <v>0</v>
      </c>
      <c r="N3524">
        <v>0</v>
      </c>
      <c r="O3524">
        <v>43</v>
      </c>
      <c r="P3524">
        <v>2</v>
      </c>
      <c r="Q3524">
        <v>5.0307646653914215</v>
      </c>
      <c r="R3524">
        <v>1.1184149159642893</v>
      </c>
    </row>
    <row r="3525" spans="1:18" x14ac:dyDescent="0.2">
      <c r="A3525">
        <v>48</v>
      </c>
      <c r="B3525">
        <v>2</v>
      </c>
      <c r="C3525" t="s">
        <v>13</v>
      </c>
      <c r="D3525" t="s">
        <v>9</v>
      </c>
      <c r="E3525">
        <v>3.4701013603093664</v>
      </c>
      <c r="F3525">
        <v>3.6851224052362239</v>
      </c>
      <c r="G3525">
        <v>4.4853726225324957</v>
      </c>
      <c r="H3525">
        <v>0</v>
      </c>
      <c r="I3525">
        <v>0</v>
      </c>
      <c r="J3525">
        <v>1</v>
      </c>
      <c r="K3525">
        <v>1</v>
      </c>
      <c r="L3525">
        <v>0</v>
      </c>
      <c r="M3525">
        <v>0</v>
      </c>
      <c r="N3525">
        <v>0</v>
      </c>
      <c r="O3525">
        <v>48</v>
      </c>
      <c r="P3525">
        <v>2</v>
      </c>
      <c r="Q3525">
        <v>3.4701013603093664</v>
      </c>
      <c r="R3525">
        <v>3.6851224052362239</v>
      </c>
    </row>
    <row r="3526" spans="1:18" x14ac:dyDescent="0.2">
      <c r="A3526">
        <v>33</v>
      </c>
      <c r="B3526">
        <v>2</v>
      </c>
      <c r="C3526" t="s">
        <v>11</v>
      </c>
      <c r="D3526" t="s">
        <v>12</v>
      </c>
      <c r="E3526">
        <v>4.7406621554252482</v>
      </c>
      <c r="F3526">
        <v>2.5329028480562559</v>
      </c>
      <c r="G3526">
        <v>4.624188191823853</v>
      </c>
      <c r="H3526">
        <v>0</v>
      </c>
      <c r="I3526">
        <v>0</v>
      </c>
      <c r="J3526">
        <v>0</v>
      </c>
      <c r="K3526">
        <v>0</v>
      </c>
      <c r="L3526">
        <v>1</v>
      </c>
      <c r="M3526">
        <v>0</v>
      </c>
      <c r="N3526">
        <v>0</v>
      </c>
      <c r="O3526">
        <v>33</v>
      </c>
      <c r="P3526">
        <v>2</v>
      </c>
      <c r="Q3526">
        <v>4.7406621554252482</v>
      </c>
      <c r="R3526">
        <v>2.5329028480562559</v>
      </c>
    </row>
    <row r="3527" spans="1:18" x14ac:dyDescent="0.2">
      <c r="A3527">
        <v>63</v>
      </c>
      <c r="B3527">
        <v>2</v>
      </c>
      <c r="C3527" t="s">
        <v>8</v>
      </c>
      <c r="D3527" t="s">
        <v>15</v>
      </c>
      <c r="E3527">
        <v>4.1366055209366097</v>
      </c>
      <c r="F3527">
        <v>4.2675973439228452</v>
      </c>
      <c r="G3527">
        <v>4.7572043418435896</v>
      </c>
      <c r="H3527">
        <v>0</v>
      </c>
      <c r="I3527">
        <v>1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63</v>
      </c>
      <c r="P3527">
        <v>2</v>
      </c>
      <c r="Q3527">
        <v>4.1366055209366097</v>
      </c>
      <c r="R3527">
        <v>4.2675973439228452</v>
      </c>
    </row>
    <row r="3528" spans="1:18" x14ac:dyDescent="0.2">
      <c r="A3528">
        <v>44</v>
      </c>
      <c r="B3528">
        <v>1</v>
      </c>
      <c r="C3528" t="s">
        <v>13</v>
      </c>
      <c r="D3528" t="s">
        <v>9</v>
      </c>
      <c r="E3528">
        <v>3.8292933578291501</v>
      </c>
      <c r="F3528">
        <v>1.0152306797290584</v>
      </c>
      <c r="G3528">
        <v>4.4920014878824537</v>
      </c>
      <c r="H3528">
        <v>0</v>
      </c>
      <c r="I3528">
        <v>0</v>
      </c>
      <c r="J3528">
        <v>1</v>
      </c>
      <c r="K3528">
        <v>1</v>
      </c>
      <c r="L3528">
        <v>0</v>
      </c>
      <c r="M3528">
        <v>0</v>
      </c>
      <c r="N3528">
        <v>0</v>
      </c>
      <c r="O3528">
        <v>44</v>
      </c>
      <c r="P3528">
        <v>1</v>
      </c>
      <c r="Q3528">
        <v>3.8292933578291501</v>
      </c>
      <c r="R3528">
        <v>1.0152306797290584</v>
      </c>
    </row>
    <row r="3529" spans="1:18" x14ac:dyDescent="0.2">
      <c r="A3529">
        <v>32</v>
      </c>
      <c r="B3529">
        <v>2</v>
      </c>
      <c r="C3529" t="s">
        <v>11</v>
      </c>
      <c r="D3529" t="s">
        <v>15</v>
      </c>
      <c r="E3529">
        <v>5.2908394766920779</v>
      </c>
      <c r="F3529">
        <v>4.9622850331552089</v>
      </c>
      <c r="G3529">
        <v>6.4786939570187858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32</v>
      </c>
      <c r="P3529">
        <v>2</v>
      </c>
      <c r="Q3529">
        <v>5.2908394766920779</v>
      </c>
      <c r="R3529">
        <v>4.9622850331552089</v>
      </c>
    </row>
    <row r="3530" spans="1:18" x14ac:dyDescent="0.2">
      <c r="A3530">
        <v>63</v>
      </c>
      <c r="B3530">
        <v>1</v>
      </c>
      <c r="C3530" t="s">
        <v>8</v>
      </c>
      <c r="D3530" t="s">
        <v>12</v>
      </c>
      <c r="E3530">
        <v>5.2678066113430146</v>
      </c>
      <c r="F3530">
        <v>5.4988880570098546</v>
      </c>
      <c r="G3530">
        <v>5.8217136474878792</v>
      </c>
      <c r="H3530">
        <v>0</v>
      </c>
      <c r="I3530">
        <v>1</v>
      </c>
      <c r="J3530">
        <v>0</v>
      </c>
      <c r="K3530">
        <v>0</v>
      </c>
      <c r="L3530">
        <v>1</v>
      </c>
      <c r="M3530">
        <v>0</v>
      </c>
      <c r="N3530">
        <v>0</v>
      </c>
      <c r="O3530">
        <v>63</v>
      </c>
      <c r="P3530">
        <v>1</v>
      </c>
      <c r="Q3530">
        <v>5.2678066113430146</v>
      </c>
      <c r="R3530">
        <v>5.4988880570098546</v>
      </c>
    </row>
    <row r="3531" spans="1:18" x14ac:dyDescent="0.2">
      <c r="A3531">
        <v>22</v>
      </c>
      <c r="B3531">
        <v>1</v>
      </c>
      <c r="C3531" t="s">
        <v>13</v>
      </c>
      <c r="D3531" t="s">
        <v>15</v>
      </c>
      <c r="E3531">
        <v>5.1859881815741167</v>
      </c>
      <c r="F3531">
        <v>5.0467100382332459</v>
      </c>
      <c r="G3531">
        <v>5.942116727477643</v>
      </c>
      <c r="H3531">
        <v>0</v>
      </c>
      <c r="I3531">
        <v>0</v>
      </c>
      <c r="J3531">
        <v>1</v>
      </c>
      <c r="K3531">
        <v>0</v>
      </c>
      <c r="L3531">
        <v>0</v>
      </c>
      <c r="M3531">
        <v>0</v>
      </c>
      <c r="N3531">
        <v>0</v>
      </c>
      <c r="O3531">
        <v>22</v>
      </c>
      <c r="P3531">
        <v>1</v>
      </c>
      <c r="Q3531">
        <v>5.1859881815741167</v>
      </c>
      <c r="R3531">
        <v>5.0467100382332459</v>
      </c>
    </row>
    <row r="3532" spans="1:18" x14ac:dyDescent="0.2">
      <c r="A3532">
        <v>48</v>
      </c>
      <c r="B3532">
        <v>1</v>
      </c>
      <c r="C3532" t="s">
        <v>16</v>
      </c>
      <c r="D3532" t="s">
        <v>17</v>
      </c>
      <c r="E3532">
        <v>4.6194674906889155</v>
      </c>
      <c r="F3532">
        <v>3.7030288772183559</v>
      </c>
      <c r="G3532">
        <v>5.9004177660896149</v>
      </c>
      <c r="H3532">
        <v>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1</v>
      </c>
      <c r="O3532">
        <v>48</v>
      </c>
      <c r="P3532">
        <v>1</v>
      </c>
      <c r="Q3532">
        <v>4.6194674906889155</v>
      </c>
      <c r="R3532">
        <v>3.7030288772183559</v>
      </c>
    </row>
    <row r="3533" spans="1:18" x14ac:dyDescent="0.2">
      <c r="A3533">
        <v>41</v>
      </c>
      <c r="B3533">
        <v>1</v>
      </c>
      <c r="C3533" t="s">
        <v>16</v>
      </c>
      <c r="D3533" t="s">
        <v>15</v>
      </c>
      <c r="E3533">
        <v>4.7904041642290807</v>
      </c>
      <c r="F3533">
        <v>3.6189933266497696</v>
      </c>
      <c r="G3533">
        <v>4.4194428360593037</v>
      </c>
      <c r="H3533">
        <v>1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41</v>
      </c>
      <c r="P3533">
        <v>1</v>
      </c>
      <c r="Q3533">
        <v>4.7904041642290807</v>
      </c>
      <c r="R3533">
        <v>3.6189933266497696</v>
      </c>
    </row>
    <row r="3534" spans="1:18" x14ac:dyDescent="0.2">
      <c r="A3534">
        <v>64</v>
      </c>
      <c r="B3534">
        <v>2</v>
      </c>
      <c r="C3534" t="s">
        <v>13</v>
      </c>
      <c r="D3534" t="s">
        <v>15</v>
      </c>
      <c r="E3534">
        <v>5.1659281785022912</v>
      </c>
      <c r="F3534">
        <v>4.3674204822845191</v>
      </c>
      <c r="G3534">
        <v>6.1020215376726261</v>
      </c>
      <c r="H3534">
        <v>0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>
        <v>64</v>
      </c>
      <c r="P3534">
        <v>2</v>
      </c>
      <c r="Q3534">
        <v>5.1659281785022912</v>
      </c>
      <c r="R3534">
        <v>4.3674204822845191</v>
      </c>
    </row>
    <row r="3535" spans="1:18" x14ac:dyDescent="0.2">
      <c r="A3535">
        <v>64</v>
      </c>
      <c r="B3535">
        <v>2</v>
      </c>
      <c r="C3535" t="s">
        <v>11</v>
      </c>
      <c r="D3535" t="s">
        <v>17</v>
      </c>
      <c r="E3535">
        <v>4.6797209172523875</v>
      </c>
      <c r="F3535">
        <v>4.4052547607930883</v>
      </c>
      <c r="G3535">
        <v>5.8553011222951108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1</v>
      </c>
      <c r="O3535">
        <v>64</v>
      </c>
      <c r="P3535">
        <v>2</v>
      </c>
      <c r="Q3535">
        <v>4.6797209172523875</v>
      </c>
      <c r="R3535">
        <v>4.4052547607930883</v>
      </c>
    </row>
    <row r="3536" spans="1:18" x14ac:dyDescent="0.2">
      <c r="A3536">
        <v>50</v>
      </c>
      <c r="B3536">
        <v>2</v>
      </c>
      <c r="C3536" t="s">
        <v>11</v>
      </c>
      <c r="D3536" t="s">
        <v>9</v>
      </c>
      <c r="E3536">
        <v>4.8865826454262766</v>
      </c>
      <c r="F3536">
        <v>3.325755186495297</v>
      </c>
      <c r="G3536">
        <v>4.6509080776619456</v>
      </c>
      <c r="H3536">
        <v>0</v>
      </c>
      <c r="I3536">
        <v>0</v>
      </c>
      <c r="J3536">
        <v>0</v>
      </c>
      <c r="K3536">
        <v>1</v>
      </c>
      <c r="L3536">
        <v>0</v>
      </c>
      <c r="M3536">
        <v>0</v>
      </c>
      <c r="N3536">
        <v>0</v>
      </c>
      <c r="O3536">
        <v>50</v>
      </c>
      <c r="P3536">
        <v>2</v>
      </c>
      <c r="Q3536">
        <v>4.8865826454262766</v>
      </c>
      <c r="R3536">
        <v>3.325755186495297</v>
      </c>
    </row>
    <row r="3537" spans="1:18" x14ac:dyDescent="0.2">
      <c r="A3537">
        <v>44</v>
      </c>
      <c r="B3537">
        <v>1</v>
      </c>
      <c r="C3537" t="s">
        <v>13</v>
      </c>
      <c r="D3537" t="s">
        <v>14</v>
      </c>
      <c r="E3537">
        <v>4.3627163861393816</v>
      </c>
      <c r="F3537">
        <v>2.8483916856552818</v>
      </c>
      <c r="G3537">
        <v>4.9393540920912917</v>
      </c>
      <c r="H3537">
        <v>0</v>
      </c>
      <c r="I3537">
        <v>0</v>
      </c>
      <c r="J3537">
        <v>1</v>
      </c>
      <c r="K3537">
        <v>0</v>
      </c>
      <c r="L3537">
        <v>0</v>
      </c>
      <c r="M3537">
        <v>1</v>
      </c>
      <c r="N3537">
        <v>0</v>
      </c>
      <c r="O3537">
        <v>44</v>
      </c>
      <c r="P3537">
        <v>1</v>
      </c>
      <c r="Q3537">
        <v>4.3627163861393816</v>
      </c>
      <c r="R3537">
        <v>2.8483916856552818</v>
      </c>
    </row>
    <row r="3538" spans="1:18" x14ac:dyDescent="0.2">
      <c r="A3538">
        <v>25</v>
      </c>
      <c r="B3538">
        <v>1</v>
      </c>
      <c r="C3538" t="s">
        <v>13</v>
      </c>
      <c r="D3538" t="s">
        <v>17</v>
      </c>
      <c r="E3538">
        <v>4.2220045853746937</v>
      </c>
      <c r="F3538">
        <v>1.000631880307906</v>
      </c>
      <c r="G3538">
        <v>4.8949999504973309</v>
      </c>
      <c r="H3538">
        <v>0</v>
      </c>
      <c r="I3538">
        <v>0</v>
      </c>
      <c r="J3538">
        <v>1</v>
      </c>
      <c r="K3538">
        <v>0</v>
      </c>
      <c r="L3538">
        <v>0</v>
      </c>
      <c r="M3538">
        <v>0</v>
      </c>
      <c r="N3538">
        <v>1</v>
      </c>
      <c r="O3538">
        <v>25</v>
      </c>
      <c r="P3538">
        <v>1</v>
      </c>
      <c r="Q3538">
        <v>4.2220045853746937</v>
      </c>
      <c r="R3538">
        <v>1.000631880307906</v>
      </c>
    </row>
    <row r="3539" spans="1:18" x14ac:dyDescent="0.2">
      <c r="A3539">
        <v>30</v>
      </c>
      <c r="B3539">
        <v>1</v>
      </c>
      <c r="C3539" t="s">
        <v>13</v>
      </c>
      <c r="D3539" t="s">
        <v>12</v>
      </c>
      <c r="E3539">
        <v>4.0372449701815283</v>
      </c>
      <c r="F3539">
        <v>2.9580304063699794</v>
      </c>
      <c r="G3539">
        <v>4.5441454841503166</v>
      </c>
      <c r="H3539">
        <v>0</v>
      </c>
      <c r="I3539">
        <v>0</v>
      </c>
      <c r="J3539">
        <v>1</v>
      </c>
      <c r="K3539">
        <v>0</v>
      </c>
      <c r="L3539">
        <v>1</v>
      </c>
      <c r="M3539">
        <v>0</v>
      </c>
      <c r="N3539">
        <v>0</v>
      </c>
      <c r="O3539">
        <v>30</v>
      </c>
      <c r="P3539">
        <v>1</v>
      </c>
      <c r="Q3539">
        <v>4.0372449701815283</v>
      </c>
      <c r="R3539">
        <v>2.9580304063699794</v>
      </c>
    </row>
    <row r="3540" spans="1:18" x14ac:dyDescent="0.2">
      <c r="A3540">
        <v>66</v>
      </c>
      <c r="B3540">
        <v>2</v>
      </c>
      <c r="C3540" t="s">
        <v>13</v>
      </c>
      <c r="D3540" t="s">
        <v>12</v>
      </c>
      <c r="E3540">
        <v>5.1576750367455704</v>
      </c>
      <c r="F3540">
        <v>4.1899577264250469</v>
      </c>
      <c r="G3540">
        <v>5.6401324475797452</v>
      </c>
      <c r="H3540">
        <v>0</v>
      </c>
      <c r="I3540">
        <v>0</v>
      </c>
      <c r="J3540">
        <v>1</v>
      </c>
      <c r="K3540">
        <v>0</v>
      </c>
      <c r="L3540">
        <v>1</v>
      </c>
      <c r="M3540">
        <v>0</v>
      </c>
      <c r="N3540">
        <v>0</v>
      </c>
      <c r="O3540">
        <v>66</v>
      </c>
      <c r="P3540">
        <v>2</v>
      </c>
      <c r="Q3540">
        <v>5.1576750367455704</v>
      </c>
      <c r="R3540">
        <v>4.1899577264250469</v>
      </c>
    </row>
    <row r="3541" spans="1:18" x14ac:dyDescent="0.2">
      <c r="A3541">
        <v>53</v>
      </c>
      <c r="B3541">
        <v>2</v>
      </c>
      <c r="C3541" t="s">
        <v>11</v>
      </c>
      <c r="D3541" t="s">
        <v>17</v>
      </c>
      <c r="E3541">
        <v>5.2783697287383404</v>
      </c>
      <c r="F3541">
        <v>4.284000269375321</v>
      </c>
      <c r="G3541">
        <v>4.8164030862764662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1</v>
      </c>
      <c r="O3541">
        <v>53</v>
      </c>
      <c r="P3541">
        <v>2</v>
      </c>
      <c r="Q3541">
        <v>5.2783697287383404</v>
      </c>
      <c r="R3541">
        <v>4.284000269375321</v>
      </c>
    </row>
    <row r="3542" spans="1:18" x14ac:dyDescent="0.2">
      <c r="A3542">
        <v>57</v>
      </c>
      <c r="B3542">
        <v>2</v>
      </c>
      <c r="C3542" t="s">
        <v>16</v>
      </c>
      <c r="D3542" t="s">
        <v>12</v>
      </c>
      <c r="E3542">
        <v>3.7646824175294369</v>
      </c>
      <c r="F3542">
        <v>2.7427736371605955</v>
      </c>
      <c r="G3542">
        <v>4.2594351820876932</v>
      </c>
      <c r="H3542">
        <v>1</v>
      </c>
      <c r="I3542">
        <v>0</v>
      </c>
      <c r="J3542">
        <v>0</v>
      </c>
      <c r="K3542">
        <v>0</v>
      </c>
      <c r="L3542">
        <v>1</v>
      </c>
      <c r="M3542">
        <v>0</v>
      </c>
      <c r="N3542">
        <v>0</v>
      </c>
      <c r="O3542">
        <v>57</v>
      </c>
      <c r="P3542">
        <v>2</v>
      </c>
      <c r="Q3542">
        <v>3.7646824175294369</v>
      </c>
      <c r="R3542">
        <v>2.7427736371605955</v>
      </c>
    </row>
    <row r="3543" spans="1:18" x14ac:dyDescent="0.2">
      <c r="A3543">
        <v>30</v>
      </c>
      <c r="B3543">
        <v>2</v>
      </c>
      <c r="C3543" t="s">
        <v>13</v>
      </c>
      <c r="D3543" t="s">
        <v>9</v>
      </c>
      <c r="E3543">
        <v>5.2424346093003633</v>
      </c>
      <c r="F3543">
        <v>5.3557368574155229</v>
      </c>
      <c r="G3543">
        <v>5.1146348841147402</v>
      </c>
      <c r="H3543">
        <v>0</v>
      </c>
      <c r="I3543">
        <v>0</v>
      </c>
      <c r="J3543">
        <v>1</v>
      </c>
      <c r="K3543">
        <v>1</v>
      </c>
      <c r="L3543">
        <v>0</v>
      </c>
      <c r="M3543">
        <v>0</v>
      </c>
      <c r="N3543">
        <v>0</v>
      </c>
      <c r="O3543">
        <v>30</v>
      </c>
      <c r="P3543">
        <v>2</v>
      </c>
      <c r="Q3543">
        <v>5.2424346093003633</v>
      </c>
      <c r="R3543">
        <v>5.3557368574155229</v>
      </c>
    </row>
    <row r="3544" spans="1:18" x14ac:dyDescent="0.2">
      <c r="A3544">
        <v>55</v>
      </c>
      <c r="B3544">
        <v>2</v>
      </c>
      <c r="C3544" t="s">
        <v>8</v>
      </c>
      <c r="D3544" t="s">
        <v>15</v>
      </c>
      <c r="E3544">
        <v>4.3807758527722287</v>
      </c>
      <c r="F3544">
        <v>2.7713379403381286</v>
      </c>
      <c r="G3544">
        <v>5.7157769195045693</v>
      </c>
      <c r="H3544">
        <v>0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55</v>
      </c>
      <c r="P3544">
        <v>2</v>
      </c>
      <c r="Q3544">
        <v>4.3807758527722287</v>
      </c>
      <c r="R3544">
        <v>2.7713379403381286</v>
      </c>
    </row>
    <row r="3545" spans="1:18" x14ac:dyDescent="0.2">
      <c r="A3545">
        <v>51</v>
      </c>
      <c r="B3545">
        <v>2</v>
      </c>
      <c r="C3545" t="s">
        <v>16</v>
      </c>
      <c r="D3545" t="s">
        <v>14</v>
      </c>
      <c r="E3545">
        <v>4.8951496174885554</v>
      </c>
      <c r="F3545">
        <v>5.3138461681656635</v>
      </c>
      <c r="G3545">
        <v>5.8034166259405806</v>
      </c>
      <c r="H3545">
        <v>1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0</v>
      </c>
      <c r="O3545">
        <v>51</v>
      </c>
      <c r="P3545">
        <v>2</v>
      </c>
      <c r="Q3545">
        <v>4.8951496174885554</v>
      </c>
      <c r="R3545">
        <v>5.3138461681656635</v>
      </c>
    </row>
    <row r="3546" spans="1:18" x14ac:dyDescent="0.2">
      <c r="A3546">
        <v>35</v>
      </c>
      <c r="B3546">
        <v>2</v>
      </c>
      <c r="C3546" t="s">
        <v>11</v>
      </c>
      <c r="D3546" t="s">
        <v>17</v>
      </c>
      <c r="E3546">
        <v>3.6978391954854084</v>
      </c>
      <c r="F3546">
        <v>2.8302678338264591</v>
      </c>
      <c r="G3546">
        <v>4.645640118541804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1</v>
      </c>
      <c r="O3546">
        <v>35</v>
      </c>
      <c r="P3546">
        <v>2</v>
      </c>
      <c r="Q3546">
        <v>3.6978391954854084</v>
      </c>
      <c r="R3546">
        <v>2.8302678338264591</v>
      </c>
    </row>
    <row r="3547" spans="1:18" x14ac:dyDescent="0.2">
      <c r="A3547">
        <v>64</v>
      </c>
      <c r="B3547">
        <v>1</v>
      </c>
      <c r="C3547" t="s">
        <v>11</v>
      </c>
      <c r="D3547" t="s">
        <v>17</v>
      </c>
      <c r="E3547">
        <v>3.6722418129609129</v>
      </c>
      <c r="F3547">
        <v>2.0617866064411152</v>
      </c>
      <c r="G3547">
        <v>5.0072963928307415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1</v>
      </c>
      <c r="O3547">
        <v>64</v>
      </c>
      <c r="P3547">
        <v>1</v>
      </c>
      <c r="Q3547">
        <v>3.6722418129609129</v>
      </c>
      <c r="R3547">
        <v>2.0617866064411152</v>
      </c>
    </row>
    <row r="3548" spans="1:18" x14ac:dyDescent="0.2">
      <c r="A3548">
        <v>26</v>
      </c>
      <c r="B3548">
        <v>1</v>
      </c>
      <c r="C3548" t="s">
        <v>8</v>
      </c>
      <c r="D3548" t="s">
        <v>9</v>
      </c>
      <c r="E3548">
        <v>4.9722409061089436</v>
      </c>
      <c r="F3548">
        <v>3.6251406131469297</v>
      </c>
      <c r="G3548">
        <v>4.671145174911624</v>
      </c>
      <c r="H3548">
        <v>0</v>
      </c>
      <c r="I3548">
        <v>1</v>
      </c>
      <c r="J3548">
        <v>0</v>
      </c>
      <c r="K3548">
        <v>1</v>
      </c>
      <c r="L3548">
        <v>0</v>
      </c>
      <c r="M3548">
        <v>0</v>
      </c>
      <c r="N3548">
        <v>0</v>
      </c>
      <c r="O3548">
        <v>26</v>
      </c>
      <c r="P3548">
        <v>1</v>
      </c>
      <c r="Q3548">
        <v>4.9722409061089436</v>
      </c>
      <c r="R3548">
        <v>3.6251406131469297</v>
      </c>
    </row>
    <row r="3549" spans="1:18" x14ac:dyDescent="0.2">
      <c r="A3549">
        <v>69</v>
      </c>
      <c r="B3549">
        <v>2</v>
      </c>
      <c r="C3549" t="s">
        <v>11</v>
      </c>
      <c r="D3549" t="s">
        <v>9</v>
      </c>
      <c r="E3549">
        <v>4.6097596383218988</v>
      </c>
      <c r="F3549">
        <v>4.0649157515312888</v>
      </c>
      <c r="G3549">
        <v>3.7424202210419661</v>
      </c>
      <c r="H3549">
        <v>0</v>
      </c>
      <c r="I3549">
        <v>0</v>
      </c>
      <c r="J3549">
        <v>0</v>
      </c>
      <c r="K3549">
        <v>1</v>
      </c>
      <c r="L3549">
        <v>0</v>
      </c>
      <c r="M3549">
        <v>0</v>
      </c>
      <c r="N3549">
        <v>0</v>
      </c>
      <c r="O3549">
        <v>69</v>
      </c>
      <c r="P3549">
        <v>2</v>
      </c>
      <c r="Q3549">
        <v>4.6097596383218988</v>
      </c>
      <c r="R3549">
        <v>4.0649157515312888</v>
      </c>
    </row>
    <row r="3550" spans="1:18" x14ac:dyDescent="0.2">
      <c r="A3550">
        <v>23</v>
      </c>
      <c r="B3550">
        <v>1</v>
      </c>
      <c r="C3550" t="s">
        <v>16</v>
      </c>
      <c r="D3550" t="s">
        <v>12</v>
      </c>
      <c r="E3550">
        <v>5.1265202332102948</v>
      </c>
      <c r="F3550">
        <v>5.3088121036406779</v>
      </c>
      <c r="G3550">
        <v>4.9034212097891068</v>
      </c>
      <c r="H3550">
        <v>1</v>
      </c>
      <c r="I3550">
        <v>0</v>
      </c>
      <c r="J3550">
        <v>0</v>
      </c>
      <c r="K3550">
        <v>0</v>
      </c>
      <c r="L3550">
        <v>1</v>
      </c>
      <c r="M3550">
        <v>0</v>
      </c>
      <c r="N3550">
        <v>0</v>
      </c>
      <c r="O3550">
        <v>23</v>
      </c>
      <c r="P3550">
        <v>1</v>
      </c>
      <c r="Q3550">
        <v>5.1265202332102948</v>
      </c>
      <c r="R3550">
        <v>5.3088121036406779</v>
      </c>
    </row>
    <row r="3551" spans="1:18" x14ac:dyDescent="0.2">
      <c r="A3551">
        <v>47</v>
      </c>
      <c r="B3551">
        <v>2</v>
      </c>
      <c r="C3551" t="s">
        <v>13</v>
      </c>
      <c r="D3551" t="s">
        <v>15</v>
      </c>
      <c r="E3551">
        <v>3.1917101567954314</v>
      </c>
      <c r="F3551">
        <v>0.1906203596086497</v>
      </c>
      <c r="G3551">
        <v>3.1406980438041767</v>
      </c>
      <c r="H3551">
        <v>0</v>
      </c>
      <c r="I3551">
        <v>0</v>
      </c>
      <c r="J3551">
        <v>1</v>
      </c>
      <c r="K3551">
        <v>0</v>
      </c>
      <c r="L3551">
        <v>0</v>
      </c>
      <c r="M3551">
        <v>0</v>
      </c>
      <c r="N3551">
        <v>0</v>
      </c>
      <c r="O3551">
        <v>47</v>
      </c>
      <c r="P3551">
        <v>2</v>
      </c>
      <c r="Q3551">
        <v>3.1917101567954314</v>
      </c>
      <c r="R3551">
        <v>0.1906203596086497</v>
      </c>
    </row>
    <row r="3552" spans="1:18" x14ac:dyDescent="0.2">
      <c r="A3552">
        <v>37</v>
      </c>
      <c r="B3552">
        <v>2</v>
      </c>
      <c r="C3552" t="s">
        <v>11</v>
      </c>
      <c r="D3552" t="s">
        <v>15</v>
      </c>
      <c r="E3552">
        <v>3.8630428232064276</v>
      </c>
      <c r="F3552">
        <v>4.1098897735575628</v>
      </c>
      <c r="G3552">
        <v>4.8636808811395928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37</v>
      </c>
      <c r="P3552">
        <v>2</v>
      </c>
      <c r="Q3552">
        <v>3.8630428232064276</v>
      </c>
      <c r="R3552">
        <v>4.1098897735575628</v>
      </c>
    </row>
    <row r="3553" spans="1:18" x14ac:dyDescent="0.2">
      <c r="A3553">
        <v>34</v>
      </c>
      <c r="B3553">
        <v>2</v>
      </c>
      <c r="C3553" t="s">
        <v>11</v>
      </c>
      <c r="D3553" t="s">
        <v>17</v>
      </c>
      <c r="E3553">
        <v>2.4176979000945504</v>
      </c>
      <c r="F3553">
        <v>2.8808824318750488</v>
      </c>
      <c r="G3553">
        <v>2.7619068738929209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1</v>
      </c>
      <c r="O3553">
        <v>34</v>
      </c>
      <c r="P3553">
        <v>2</v>
      </c>
      <c r="Q3553">
        <v>2.4176979000945504</v>
      </c>
      <c r="R3553">
        <v>2.8808824318750488</v>
      </c>
    </row>
    <row r="3554" spans="1:18" x14ac:dyDescent="0.2">
      <c r="A3554">
        <v>29</v>
      </c>
      <c r="B3554">
        <v>2</v>
      </c>
      <c r="C3554" t="s">
        <v>8</v>
      </c>
      <c r="D3554" t="s">
        <v>9</v>
      </c>
      <c r="E3554">
        <v>4.7028412131615376</v>
      </c>
      <c r="F3554">
        <v>2.8051769118329331</v>
      </c>
      <c r="G3554">
        <v>5.7501888474703566</v>
      </c>
      <c r="H3554">
        <v>0</v>
      </c>
      <c r="I3554">
        <v>1</v>
      </c>
      <c r="J3554">
        <v>0</v>
      </c>
      <c r="K3554">
        <v>1</v>
      </c>
      <c r="L3554">
        <v>0</v>
      </c>
      <c r="M3554">
        <v>0</v>
      </c>
      <c r="N3554">
        <v>0</v>
      </c>
      <c r="O3554">
        <v>29</v>
      </c>
      <c r="P3554">
        <v>2</v>
      </c>
      <c r="Q3554">
        <v>4.7028412131615376</v>
      </c>
      <c r="R3554">
        <v>2.8051769118329331</v>
      </c>
    </row>
    <row r="3555" spans="1:18" x14ac:dyDescent="0.2">
      <c r="A3555">
        <v>54</v>
      </c>
      <c r="B3555">
        <v>2</v>
      </c>
      <c r="C3555" t="s">
        <v>8</v>
      </c>
      <c r="D3555" t="s">
        <v>12</v>
      </c>
      <c r="E3555">
        <v>5.2335654893183401</v>
      </c>
      <c r="F3555">
        <v>4.84788104279483</v>
      </c>
      <c r="G3555">
        <v>5.5112085413978953</v>
      </c>
      <c r="H3555">
        <v>0</v>
      </c>
      <c r="I3555">
        <v>1</v>
      </c>
      <c r="J3555">
        <v>0</v>
      </c>
      <c r="K3555">
        <v>0</v>
      </c>
      <c r="L3555">
        <v>1</v>
      </c>
      <c r="M3555">
        <v>0</v>
      </c>
      <c r="N3555">
        <v>0</v>
      </c>
      <c r="O3555">
        <v>54</v>
      </c>
      <c r="P3555">
        <v>2</v>
      </c>
      <c r="Q3555">
        <v>5.2335654893183401</v>
      </c>
      <c r="R3555">
        <v>4.84788104279483</v>
      </c>
    </row>
    <row r="3556" spans="1:18" x14ac:dyDescent="0.2">
      <c r="A3556">
        <v>39</v>
      </c>
      <c r="B3556">
        <v>2</v>
      </c>
      <c r="C3556" t="s">
        <v>13</v>
      </c>
      <c r="D3556" t="s">
        <v>12</v>
      </c>
      <c r="E3556">
        <v>4.7907364729469348</v>
      </c>
      <c r="F3556">
        <v>4.1745411042163774</v>
      </c>
      <c r="G3556">
        <v>5.6908998488251878</v>
      </c>
      <c r="H3556">
        <v>0</v>
      </c>
      <c r="I3556">
        <v>0</v>
      </c>
      <c r="J3556">
        <v>1</v>
      </c>
      <c r="K3556">
        <v>0</v>
      </c>
      <c r="L3556">
        <v>1</v>
      </c>
      <c r="M3556">
        <v>0</v>
      </c>
      <c r="N3556">
        <v>0</v>
      </c>
      <c r="O3556">
        <v>39</v>
      </c>
      <c r="P3556">
        <v>2</v>
      </c>
      <c r="Q3556">
        <v>4.7907364729469348</v>
      </c>
      <c r="R3556">
        <v>4.1745411042163774</v>
      </c>
    </row>
    <row r="3557" spans="1:18" x14ac:dyDescent="0.2">
      <c r="A3557">
        <v>60</v>
      </c>
      <c r="B3557">
        <v>2</v>
      </c>
      <c r="C3557" t="s">
        <v>8</v>
      </c>
      <c r="D3557" t="s">
        <v>17</v>
      </c>
      <c r="E3557">
        <v>5.239734409115739</v>
      </c>
      <c r="F3557">
        <v>4.7776939003019345</v>
      </c>
      <c r="G3557">
        <v>6.1026257064554787</v>
      </c>
      <c r="H3557">
        <v>0</v>
      </c>
      <c r="I3557">
        <v>1</v>
      </c>
      <c r="J3557">
        <v>0</v>
      </c>
      <c r="K3557">
        <v>0</v>
      </c>
      <c r="L3557">
        <v>0</v>
      </c>
      <c r="M3557">
        <v>0</v>
      </c>
      <c r="N3557">
        <v>1</v>
      </c>
      <c r="O3557">
        <v>60</v>
      </c>
      <c r="P3557">
        <v>2</v>
      </c>
      <c r="Q3557">
        <v>5.239734409115739</v>
      </c>
      <c r="R3557">
        <v>4.7776939003019345</v>
      </c>
    </row>
    <row r="3558" spans="1:18" x14ac:dyDescent="0.2">
      <c r="A3558">
        <v>47</v>
      </c>
      <c r="B3558">
        <v>1</v>
      </c>
      <c r="C3558" t="s">
        <v>13</v>
      </c>
      <c r="D3558" t="s">
        <v>17</v>
      </c>
      <c r="E3558">
        <v>5.29766715520645</v>
      </c>
      <c r="F3558">
        <v>5.0491506303245899</v>
      </c>
      <c r="G3558">
        <v>6.0951937328704586</v>
      </c>
      <c r="H3558">
        <v>0</v>
      </c>
      <c r="I3558">
        <v>0</v>
      </c>
      <c r="J3558">
        <v>1</v>
      </c>
      <c r="K3558">
        <v>0</v>
      </c>
      <c r="L3558">
        <v>0</v>
      </c>
      <c r="M3558">
        <v>0</v>
      </c>
      <c r="N3558">
        <v>1</v>
      </c>
      <c r="O3558">
        <v>47</v>
      </c>
      <c r="P3558">
        <v>1</v>
      </c>
      <c r="Q3558">
        <v>5.29766715520645</v>
      </c>
      <c r="R3558">
        <v>5.0491506303245899</v>
      </c>
    </row>
    <row r="3559" spans="1:18" x14ac:dyDescent="0.2">
      <c r="A3559">
        <v>26</v>
      </c>
      <c r="B3559">
        <v>1</v>
      </c>
      <c r="C3559" t="s">
        <v>11</v>
      </c>
      <c r="D3559" t="s">
        <v>17</v>
      </c>
      <c r="E3559">
        <v>4.6896032419629208</v>
      </c>
      <c r="F3559">
        <v>4.1097256642604032</v>
      </c>
      <c r="G3559">
        <v>5.0542693311163172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1</v>
      </c>
      <c r="O3559">
        <v>26</v>
      </c>
      <c r="P3559">
        <v>1</v>
      </c>
      <c r="Q3559">
        <v>4.6896032419629208</v>
      </c>
      <c r="R3559">
        <v>4.1097256642604032</v>
      </c>
    </row>
    <row r="3560" spans="1:18" x14ac:dyDescent="0.2">
      <c r="A3560">
        <v>26</v>
      </c>
      <c r="B3560">
        <v>2</v>
      </c>
      <c r="C3560" t="s">
        <v>13</v>
      </c>
      <c r="D3560" t="s">
        <v>17</v>
      </c>
      <c r="E3560">
        <v>3.1941732122278288</v>
      </c>
      <c r="F3560">
        <v>3.5374749999547035</v>
      </c>
      <c r="G3560">
        <v>3.6581624814518756</v>
      </c>
      <c r="H3560">
        <v>0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1</v>
      </c>
      <c r="O3560">
        <v>26</v>
      </c>
      <c r="P3560">
        <v>2</v>
      </c>
      <c r="Q3560">
        <v>3.1941732122278288</v>
      </c>
      <c r="R3560">
        <v>3.5374749999547035</v>
      </c>
    </row>
    <row r="3561" spans="1:18" x14ac:dyDescent="0.2">
      <c r="A3561">
        <v>25</v>
      </c>
      <c r="B3561">
        <v>1</v>
      </c>
      <c r="C3561" t="s">
        <v>11</v>
      </c>
      <c r="D3561" t="s">
        <v>17</v>
      </c>
      <c r="E3561">
        <v>3.2607852279454104</v>
      </c>
      <c r="F3561">
        <v>0.95551144502743635</v>
      </c>
      <c r="G3561">
        <v>3.9027804240612136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25</v>
      </c>
      <c r="P3561">
        <v>1</v>
      </c>
      <c r="Q3561">
        <v>3.2607852279454104</v>
      </c>
      <c r="R3561">
        <v>0.95551144502743635</v>
      </c>
    </row>
    <row r="3562" spans="1:18" x14ac:dyDescent="0.2">
      <c r="A3562">
        <v>27</v>
      </c>
      <c r="B3562">
        <v>2</v>
      </c>
      <c r="C3562" t="s">
        <v>11</v>
      </c>
      <c r="D3562" t="s">
        <v>14</v>
      </c>
      <c r="E3562">
        <v>4.7089895146270884</v>
      </c>
      <c r="F3562">
        <v>3.8879352098990561</v>
      </c>
      <c r="G3562">
        <v>5.1536961369369081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>
        <v>0</v>
      </c>
      <c r="O3562">
        <v>27</v>
      </c>
      <c r="P3562">
        <v>2</v>
      </c>
      <c r="Q3562">
        <v>4.7089895146270884</v>
      </c>
      <c r="R3562">
        <v>3.8879352098990561</v>
      </c>
    </row>
    <row r="3563" spans="1:18" x14ac:dyDescent="0.2">
      <c r="A3563">
        <v>64</v>
      </c>
      <c r="B3563">
        <v>1</v>
      </c>
      <c r="C3563" t="s">
        <v>11</v>
      </c>
      <c r="D3563" t="s">
        <v>14</v>
      </c>
      <c r="E3563">
        <v>4.3439352835511587</v>
      </c>
      <c r="F3563">
        <v>4.7885744897332838</v>
      </c>
      <c r="G3563">
        <v>5.23596312480106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1</v>
      </c>
      <c r="N3563">
        <v>0</v>
      </c>
      <c r="O3563">
        <v>64</v>
      </c>
      <c r="P3563">
        <v>1</v>
      </c>
      <c r="Q3563">
        <v>4.3439352835511587</v>
      </c>
      <c r="R3563">
        <v>4.7885744897332838</v>
      </c>
    </row>
    <row r="3564" spans="1:18" x14ac:dyDescent="0.2">
      <c r="A3564">
        <v>67</v>
      </c>
      <c r="B3564">
        <v>2</v>
      </c>
      <c r="C3564" t="s">
        <v>11</v>
      </c>
      <c r="D3564" t="s">
        <v>15</v>
      </c>
      <c r="E3564">
        <v>4.4323632215627224</v>
      </c>
      <c r="F3564">
        <v>3.816172679771312</v>
      </c>
      <c r="G3564">
        <v>3.655839600035736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67</v>
      </c>
      <c r="P3564">
        <v>2</v>
      </c>
      <c r="Q3564">
        <v>4.4323632215627224</v>
      </c>
      <c r="R3564">
        <v>3.816172679771312</v>
      </c>
    </row>
    <row r="3565" spans="1:18" x14ac:dyDescent="0.2">
      <c r="A3565">
        <v>26</v>
      </c>
      <c r="B3565">
        <v>1</v>
      </c>
      <c r="C3565" t="s">
        <v>11</v>
      </c>
      <c r="D3565" t="s">
        <v>9</v>
      </c>
      <c r="E3565">
        <v>5.1339732429847347</v>
      </c>
      <c r="F3565">
        <v>3.0135721916823219</v>
      </c>
      <c r="G3565">
        <v>5.0061586220691776</v>
      </c>
      <c r="H3565">
        <v>0</v>
      </c>
      <c r="I3565">
        <v>0</v>
      </c>
      <c r="J3565">
        <v>0</v>
      </c>
      <c r="K3565">
        <v>1</v>
      </c>
      <c r="L3565">
        <v>0</v>
      </c>
      <c r="M3565">
        <v>0</v>
      </c>
      <c r="N3565">
        <v>0</v>
      </c>
      <c r="O3565">
        <v>26</v>
      </c>
      <c r="P3565">
        <v>1</v>
      </c>
      <c r="Q3565">
        <v>5.1339732429847347</v>
      </c>
      <c r="R3565">
        <v>3.0135721916823219</v>
      </c>
    </row>
    <row r="3566" spans="1:18" x14ac:dyDescent="0.2">
      <c r="A3566">
        <v>55</v>
      </c>
      <c r="B3566">
        <v>1</v>
      </c>
      <c r="C3566" t="s">
        <v>8</v>
      </c>
      <c r="D3566" t="s">
        <v>14</v>
      </c>
      <c r="E3566">
        <v>5.105581771405209</v>
      </c>
      <c r="F3566">
        <v>4.3070336556324511</v>
      </c>
      <c r="G3566">
        <v>4.5077778399794424</v>
      </c>
      <c r="H3566">
        <v>0</v>
      </c>
      <c r="I3566">
        <v>1</v>
      </c>
      <c r="J3566">
        <v>0</v>
      </c>
      <c r="K3566">
        <v>0</v>
      </c>
      <c r="L3566">
        <v>0</v>
      </c>
      <c r="M3566">
        <v>1</v>
      </c>
      <c r="N3566">
        <v>0</v>
      </c>
      <c r="O3566">
        <v>55</v>
      </c>
      <c r="P3566">
        <v>1</v>
      </c>
      <c r="Q3566">
        <v>5.105581771405209</v>
      </c>
      <c r="R3566">
        <v>4.3070336556324511</v>
      </c>
    </row>
    <row r="3567" spans="1:18" x14ac:dyDescent="0.2">
      <c r="A3567">
        <v>62</v>
      </c>
      <c r="B3567">
        <v>2</v>
      </c>
      <c r="C3567" t="s">
        <v>11</v>
      </c>
      <c r="D3567" t="s">
        <v>12</v>
      </c>
      <c r="E3567">
        <v>3.1315734964654043</v>
      </c>
      <c r="F3567">
        <v>3.3138223021771545</v>
      </c>
      <c r="G3567">
        <v>3.7194086591487592</v>
      </c>
      <c r="H3567">
        <v>0</v>
      </c>
      <c r="I3567">
        <v>0</v>
      </c>
      <c r="J3567">
        <v>0</v>
      </c>
      <c r="K3567">
        <v>0</v>
      </c>
      <c r="L3567">
        <v>1</v>
      </c>
      <c r="M3567">
        <v>0</v>
      </c>
      <c r="N3567">
        <v>0</v>
      </c>
      <c r="O3567">
        <v>62</v>
      </c>
      <c r="P3567">
        <v>2</v>
      </c>
      <c r="Q3567">
        <v>3.1315734964654043</v>
      </c>
      <c r="R3567">
        <v>3.3138223021771545</v>
      </c>
    </row>
    <row r="3568" spans="1:18" x14ac:dyDescent="0.2">
      <c r="A3568">
        <v>35</v>
      </c>
      <c r="B3568">
        <v>1</v>
      </c>
      <c r="C3568" t="s">
        <v>8</v>
      </c>
      <c r="D3568" t="s">
        <v>12</v>
      </c>
      <c r="E3568">
        <v>5.0939955694744148</v>
      </c>
      <c r="F3568">
        <v>4.3173547713132976</v>
      </c>
      <c r="G3568">
        <v>5.5258114405995045</v>
      </c>
      <c r="H3568">
        <v>0</v>
      </c>
      <c r="I3568">
        <v>1</v>
      </c>
      <c r="J3568">
        <v>0</v>
      </c>
      <c r="K3568">
        <v>0</v>
      </c>
      <c r="L3568">
        <v>1</v>
      </c>
      <c r="M3568">
        <v>0</v>
      </c>
      <c r="N3568">
        <v>0</v>
      </c>
      <c r="O3568">
        <v>35</v>
      </c>
      <c r="P3568">
        <v>1</v>
      </c>
      <c r="Q3568">
        <v>5.0939955694744148</v>
      </c>
      <c r="R3568">
        <v>4.3173547713132976</v>
      </c>
    </row>
    <row r="3569" spans="1:18" x14ac:dyDescent="0.2">
      <c r="A3569">
        <v>18</v>
      </c>
      <c r="B3569">
        <v>2</v>
      </c>
      <c r="C3569" t="s">
        <v>11</v>
      </c>
      <c r="D3569" t="s">
        <v>17</v>
      </c>
      <c r="E3569">
        <v>5.1667839765861867</v>
      </c>
      <c r="F3569">
        <v>5.1566961968804579</v>
      </c>
      <c r="G3569">
        <v>5.864937140636223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1</v>
      </c>
      <c r="O3569">
        <v>18</v>
      </c>
      <c r="P3569">
        <v>2</v>
      </c>
      <c r="Q3569">
        <v>5.1667839765861867</v>
      </c>
      <c r="R3569">
        <v>5.1566961968804579</v>
      </c>
    </row>
    <row r="3570" spans="1:18" x14ac:dyDescent="0.2">
      <c r="A3570">
        <v>47</v>
      </c>
      <c r="B3570">
        <v>1</v>
      </c>
      <c r="C3570" t="s">
        <v>16</v>
      </c>
      <c r="D3570" t="s">
        <v>12</v>
      </c>
      <c r="E3570">
        <v>5.195509146566355</v>
      </c>
      <c r="F3570">
        <v>5.3088121036406779</v>
      </c>
      <c r="G3570">
        <v>6.2533094459592666</v>
      </c>
      <c r="H3570">
        <v>1</v>
      </c>
      <c r="I3570">
        <v>0</v>
      </c>
      <c r="J3570">
        <v>0</v>
      </c>
      <c r="K3570">
        <v>0</v>
      </c>
      <c r="L3570">
        <v>1</v>
      </c>
      <c r="M3570">
        <v>0</v>
      </c>
      <c r="N3570">
        <v>0</v>
      </c>
      <c r="O3570">
        <v>47</v>
      </c>
      <c r="P3570">
        <v>1</v>
      </c>
      <c r="Q3570">
        <v>5.195509146566355</v>
      </c>
      <c r="R3570">
        <v>5.3088121036406779</v>
      </c>
    </row>
    <row r="3571" spans="1:18" x14ac:dyDescent="0.2">
      <c r="A3571">
        <v>65</v>
      </c>
      <c r="B3571">
        <v>1</v>
      </c>
      <c r="C3571" t="s">
        <v>13</v>
      </c>
      <c r="D3571" t="s">
        <v>12</v>
      </c>
      <c r="E3571">
        <v>5.2325514257724173</v>
      </c>
      <c r="F3571">
        <v>5.8203202909041529</v>
      </c>
      <c r="G3571">
        <v>5.4148996816279009</v>
      </c>
      <c r="H3571">
        <v>0</v>
      </c>
      <c r="I3571">
        <v>0</v>
      </c>
      <c r="J3571">
        <v>1</v>
      </c>
      <c r="K3571">
        <v>0</v>
      </c>
      <c r="L3571">
        <v>1</v>
      </c>
      <c r="M3571">
        <v>0</v>
      </c>
      <c r="N3571">
        <v>0</v>
      </c>
      <c r="O3571">
        <v>65</v>
      </c>
      <c r="P3571">
        <v>1</v>
      </c>
      <c r="Q3571">
        <v>5.2325514257724173</v>
      </c>
      <c r="R3571">
        <v>5.8203202909041529</v>
      </c>
    </row>
    <row r="3572" spans="1:18" x14ac:dyDescent="0.2">
      <c r="A3572">
        <v>67</v>
      </c>
      <c r="B3572">
        <v>2</v>
      </c>
      <c r="C3572" t="s">
        <v>8</v>
      </c>
      <c r="D3572" t="s">
        <v>17</v>
      </c>
      <c r="E3572">
        <v>3.8973153765558717</v>
      </c>
      <c r="F3572">
        <v>2.9806186357439426</v>
      </c>
      <c r="G3572">
        <v>4.3674204822845191</v>
      </c>
      <c r="H3572">
        <v>0</v>
      </c>
      <c r="I3572">
        <v>1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67</v>
      </c>
      <c r="P3572">
        <v>2</v>
      </c>
      <c r="Q3572">
        <v>3.8973153765558717</v>
      </c>
      <c r="R3572">
        <v>2.9806186357439426</v>
      </c>
    </row>
    <row r="3573" spans="1:18" x14ac:dyDescent="0.2">
      <c r="A3573">
        <v>61</v>
      </c>
      <c r="B3573">
        <v>2</v>
      </c>
      <c r="C3573" t="s">
        <v>13</v>
      </c>
      <c r="D3573" t="s">
        <v>15</v>
      </c>
      <c r="E3573">
        <v>4.1243886835704773</v>
      </c>
      <c r="F3573">
        <v>4.0409437854949859</v>
      </c>
      <c r="G3573">
        <v>4.2014036345155086</v>
      </c>
      <c r="H3573">
        <v>0</v>
      </c>
      <c r="I3573">
        <v>0</v>
      </c>
      <c r="J3573">
        <v>1</v>
      </c>
      <c r="K3573">
        <v>0</v>
      </c>
      <c r="L3573">
        <v>0</v>
      </c>
      <c r="M3573">
        <v>0</v>
      </c>
      <c r="N3573">
        <v>0</v>
      </c>
      <c r="O3573">
        <v>61</v>
      </c>
      <c r="P3573">
        <v>2</v>
      </c>
      <c r="Q3573">
        <v>4.1243886835704773</v>
      </c>
      <c r="R3573">
        <v>4.0409437854949859</v>
      </c>
    </row>
    <row r="3574" spans="1:18" x14ac:dyDescent="0.2">
      <c r="A3574">
        <v>53</v>
      </c>
      <c r="B3574">
        <v>1</v>
      </c>
      <c r="C3574" t="s">
        <v>13</v>
      </c>
      <c r="D3574" t="s">
        <v>17</v>
      </c>
      <c r="E3574">
        <v>5.1706544350578811</v>
      </c>
      <c r="F3574">
        <v>4.3721025534761884</v>
      </c>
      <c r="G3574">
        <v>4.5728535845115479</v>
      </c>
      <c r="H3574">
        <v>0</v>
      </c>
      <c r="I3574">
        <v>0</v>
      </c>
      <c r="J3574">
        <v>1</v>
      </c>
      <c r="K3574">
        <v>0</v>
      </c>
      <c r="L3574">
        <v>0</v>
      </c>
      <c r="M3574">
        <v>0</v>
      </c>
      <c r="N3574">
        <v>1</v>
      </c>
      <c r="O3574">
        <v>53</v>
      </c>
      <c r="P3574">
        <v>1</v>
      </c>
      <c r="Q3574">
        <v>5.1706544350578811</v>
      </c>
      <c r="R3574">
        <v>4.3721025534761884</v>
      </c>
    </row>
    <row r="3575" spans="1:18" x14ac:dyDescent="0.2">
      <c r="A3575">
        <v>43</v>
      </c>
      <c r="B3575">
        <v>1</v>
      </c>
      <c r="C3575" t="s">
        <v>13</v>
      </c>
      <c r="D3575" t="s">
        <v>9</v>
      </c>
      <c r="E3575">
        <v>5.0746111569713506</v>
      </c>
      <c r="F3575">
        <v>3.8705758155139725</v>
      </c>
      <c r="G3575">
        <v>5.6052504435919301</v>
      </c>
      <c r="H3575">
        <v>0</v>
      </c>
      <c r="I3575">
        <v>0</v>
      </c>
      <c r="J3575">
        <v>1</v>
      </c>
      <c r="K3575">
        <v>1</v>
      </c>
      <c r="L3575">
        <v>0</v>
      </c>
      <c r="M3575">
        <v>0</v>
      </c>
      <c r="N3575">
        <v>0</v>
      </c>
      <c r="O3575">
        <v>43</v>
      </c>
      <c r="P3575">
        <v>1</v>
      </c>
      <c r="Q3575">
        <v>5.0746111569713506</v>
      </c>
      <c r="R3575">
        <v>3.8705758155139725</v>
      </c>
    </row>
    <row r="3576" spans="1:18" x14ac:dyDescent="0.2">
      <c r="A3576">
        <v>41</v>
      </c>
      <c r="B3576">
        <v>2</v>
      </c>
      <c r="C3576" t="s">
        <v>13</v>
      </c>
      <c r="D3576" t="s">
        <v>15</v>
      </c>
      <c r="E3576">
        <v>2.7027025947756149</v>
      </c>
      <c r="F3576">
        <v>2.8332133440562162</v>
      </c>
      <c r="G3576">
        <v>2.5525652982618152</v>
      </c>
      <c r="H3576">
        <v>0</v>
      </c>
      <c r="I3576">
        <v>0</v>
      </c>
      <c r="J3576">
        <v>1</v>
      </c>
      <c r="K3576">
        <v>0</v>
      </c>
      <c r="L3576">
        <v>0</v>
      </c>
      <c r="M3576">
        <v>0</v>
      </c>
      <c r="N3576">
        <v>0</v>
      </c>
      <c r="O3576">
        <v>41</v>
      </c>
      <c r="P3576">
        <v>2</v>
      </c>
      <c r="Q3576">
        <v>2.7027025947756149</v>
      </c>
      <c r="R3576">
        <v>2.8332133440562162</v>
      </c>
    </row>
    <row r="3577" spans="1:18" x14ac:dyDescent="0.2">
      <c r="A3577">
        <v>66</v>
      </c>
      <c r="B3577">
        <v>1</v>
      </c>
      <c r="C3577" t="s">
        <v>8</v>
      </c>
      <c r="D3577" t="s">
        <v>9</v>
      </c>
      <c r="E3577">
        <v>5.2187870275912287</v>
      </c>
      <c r="F3577">
        <v>5.2385673621422626</v>
      </c>
      <c r="G3577">
        <v>5.1986075223990245</v>
      </c>
      <c r="H3577">
        <v>0</v>
      </c>
      <c r="I3577">
        <v>1</v>
      </c>
      <c r="J3577">
        <v>0</v>
      </c>
      <c r="K3577">
        <v>1</v>
      </c>
      <c r="L3577">
        <v>0</v>
      </c>
      <c r="M3577">
        <v>0</v>
      </c>
      <c r="N3577">
        <v>0</v>
      </c>
      <c r="O3577">
        <v>66</v>
      </c>
      <c r="P3577">
        <v>1</v>
      </c>
      <c r="Q3577">
        <v>5.2187870275912287</v>
      </c>
      <c r="R3577">
        <v>5.2385673621422626</v>
      </c>
    </row>
    <row r="3578" spans="1:18" x14ac:dyDescent="0.2">
      <c r="A3578">
        <v>49</v>
      </c>
      <c r="B3578">
        <v>2</v>
      </c>
      <c r="C3578" t="s">
        <v>11</v>
      </c>
      <c r="D3578" t="s">
        <v>9</v>
      </c>
      <c r="E3578">
        <v>4.2811007160839214</v>
      </c>
      <c r="F3578">
        <v>3.6648428762856948</v>
      </c>
      <c r="G3578">
        <v>3.5046560900303856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0</v>
      </c>
      <c r="N3578">
        <v>0</v>
      </c>
      <c r="O3578">
        <v>49</v>
      </c>
      <c r="P3578">
        <v>2</v>
      </c>
      <c r="Q3578">
        <v>4.2811007160839214</v>
      </c>
      <c r="R3578">
        <v>3.6648428762856948</v>
      </c>
    </row>
    <row r="3579" spans="1:18" x14ac:dyDescent="0.2">
      <c r="A3579">
        <v>24</v>
      </c>
      <c r="B3579">
        <v>1</v>
      </c>
      <c r="C3579" t="s">
        <v>13</v>
      </c>
      <c r="D3579" t="s">
        <v>12</v>
      </c>
      <c r="E3579">
        <v>5.1631846925565403</v>
      </c>
      <c r="F3579">
        <v>3.5536323047059106</v>
      </c>
      <c r="G3579">
        <v>6.4981917839478092</v>
      </c>
      <c r="H3579">
        <v>0</v>
      </c>
      <c r="I3579">
        <v>0</v>
      </c>
      <c r="J3579">
        <v>1</v>
      </c>
      <c r="K3579">
        <v>0</v>
      </c>
      <c r="L3579">
        <v>1</v>
      </c>
      <c r="M3579">
        <v>0</v>
      </c>
      <c r="N3579">
        <v>0</v>
      </c>
      <c r="O3579">
        <v>24</v>
      </c>
      <c r="P3579">
        <v>1</v>
      </c>
      <c r="Q3579">
        <v>5.1631846925565403</v>
      </c>
      <c r="R3579">
        <v>3.5536323047059106</v>
      </c>
    </row>
    <row r="3580" spans="1:18" x14ac:dyDescent="0.2">
      <c r="A3580">
        <v>46</v>
      </c>
      <c r="B3580">
        <v>1</v>
      </c>
      <c r="C3580" t="s">
        <v>8</v>
      </c>
      <c r="D3580" t="s">
        <v>14</v>
      </c>
      <c r="E3580">
        <v>3.5829632285223871</v>
      </c>
      <c r="F3580">
        <v>2.5610957881455465</v>
      </c>
      <c r="G3580">
        <v>3.136797713832594</v>
      </c>
      <c r="H3580">
        <v>0</v>
      </c>
      <c r="I3580">
        <v>1</v>
      </c>
      <c r="J3580">
        <v>0</v>
      </c>
      <c r="K3580">
        <v>0</v>
      </c>
      <c r="L3580">
        <v>0</v>
      </c>
      <c r="M3580">
        <v>1</v>
      </c>
      <c r="N3580">
        <v>0</v>
      </c>
      <c r="O3580">
        <v>46</v>
      </c>
      <c r="P3580">
        <v>1</v>
      </c>
      <c r="Q3580">
        <v>3.5829632285223871</v>
      </c>
      <c r="R3580">
        <v>2.5610957881455465</v>
      </c>
    </row>
    <row r="3581" spans="1:18" x14ac:dyDescent="0.2">
      <c r="A3581">
        <v>22</v>
      </c>
      <c r="B3581">
        <v>1</v>
      </c>
      <c r="C3581" t="s">
        <v>16</v>
      </c>
      <c r="D3581" t="s">
        <v>17</v>
      </c>
      <c r="E3581">
        <v>4.8570178054306563</v>
      </c>
      <c r="F3581">
        <v>3.9152178963246653</v>
      </c>
      <c r="G3581">
        <v>5.8163966190253351</v>
      </c>
      <c r="H3581">
        <v>1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</v>
      </c>
      <c r="O3581">
        <v>22</v>
      </c>
      <c r="P3581">
        <v>1</v>
      </c>
      <c r="Q3581">
        <v>4.8570178054306563</v>
      </c>
      <c r="R3581">
        <v>3.9152178963246653</v>
      </c>
    </row>
    <row r="3582" spans="1:18" x14ac:dyDescent="0.2">
      <c r="A3582">
        <v>29</v>
      </c>
      <c r="B3582">
        <v>1</v>
      </c>
      <c r="C3582" t="s">
        <v>8</v>
      </c>
      <c r="D3582" t="s">
        <v>15</v>
      </c>
      <c r="E3582">
        <v>3.1998968582703982</v>
      </c>
      <c r="F3582">
        <v>2.6019486702196644</v>
      </c>
      <c r="G3582">
        <v>2.401525040848949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29</v>
      </c>
      <c r="P3582">
        <v>1</v>
      </c>
      <c r="Q3582">
        <v>3.1998968582703982</v>
      </c>
      <c r="R3582">
        <v>2.6019486702196644</v>
      </c>
    </row>
    <row r="3583" spans="1:18" x14ac:dyDescent="0.2">
      <c r="A3583">
        <v>35</v>
      </c>
      <c r="B3583">
        <v>1</v>
      </c>
      <c r="C3583" t="s">
        <v>11</v>
      </c>
      <c r="D3583" t="s">
        <v>15</v>
      </c>
      <c r="E3583">
        <v>5.2434915242642584</v>
      </c>
      <c r="F3583">
        <v>4.9149317035827513</v>
      </c>
      <c r="G3583">
        <v>6.431347184863407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35</v>
      </c>
      <c r="P3583">
        <v>1</v>
      </c>
      <c r="Q3583">
        <v>5.2434915242642584</v>
      </c>
      <c r="R3583">
        <v>4.9149317035827513</v>
      </c>
    </row>
    <row r="3584" spans="1:18" x14ac:dyDescent="0.2">
      <c r="A3584">
        <v>19</v>
      </c>
      <c r="B3584">
        <v>1</v>
      </c>
      <c r="C3584" t="s">
        <v>16</v>
      </c>
      <c r="D3584" t="s">
        <v>17</v>
      </c>
      <c r="E3584">
        <v>4.5627844694916533</v>
      </c>
      <c r="F3584">
        <v>3.4232849781261603</v>
      </c>
      <c r="G3584">
        <v>5.8657028917478202</v>
      </c>
      <c r="H3584">
        <v>1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</v>
      </c>
      <c r="O3584">
        <v>19</v>
      </c>
      <c r="P3584">
        <v>1</v>
      </c>
      <c r="Q3584">
        <v>4.5627844694916533</v>
      </c>
      <c r="R3584">
        <v>3.4232849781261603</v>
      </c>
    </row>
    <row r="3585" spans="1:18" x14ac:dyDescent="0.2">
      <c r="A3585">
        <v>25</v>
      </c>
      <c r="B3585">
        <v>1</v>
      </c>
      <c r="C3585" t="s">
        <v>11</v>
      </c>
      <c r="D3585" t="s">
        <v>17</v>
      </c>
      <c r="E3585">
        <v>4.4744918623459755</v>
      </c>
      <c r="F3585">
        <v>4.4744918623459755</v>
      </c>
      <c r="G3585">
        <v>5.5731041510140846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1</v>
      </c>
      <c r="O3585">
        <v>25</v>
      </c>
      <c r="P3585">
        <v>1</v>
      </c>
      <c r="Q3585">
        <v>4.4744918623459755</v>
      </c>
      <c r="R3585">
        <v>4.4744918623459755</v>
      </c>
    </row>
    <row r="3586" spans="1:18" x14ac:dyDescent="0.2">
      <c r="A3586">
        <v>58</v>
      </c>
      <c r="B3586">
        <v>2</v>
      </c>
      <c r="C3586" t="s">
        <v>13</v>
      </c>
      <c r="D3586" t="s">
        <v>12</v>
      </c>
      <c r="E3586">
        <v>5.2461816121275078</v>
      </c>
      <c r="F3586">
        <v>5.2461816121275078</v>
      </c>
      <c r="G3586">
        <v>6.3447939007956178</v>
      </c>
      <c r="H3586">
        <v>0</v>
      </c>
      <c r="I3586">
        <v>0</v>
      </c>
      <c r="J3586">
        <v>1</v>
      </c>
      <c r="K3586">
        <v>0</v>
      </c>
      <c r="L3586">
        <v>1</v>
      </c>
      <c r="M3586">
        <v>0</v>
      </c>
      <c r="N3586">
        <v>0</v>
      </c>
      <c r="O3586">
        <v>58</v>
      </c>
      <c r="P3586">
        <v>2</v>
      </c>
      <c r="Q3586">
        <v>5.2461816121275078</v>
      </c>
      <c r="R3586">
        <v>5.2461816121275078</v>
      </c>
    </row>
    <row r="3587" spans="1:18" x14ac:dyDescent="0.2">
      <c r="A3587">
        <v>41</v>
      </c>
      <c r="B3587">
        <v>1</v>
      </c>
      <c r="C3587" t="s">
        <v>16</v>
      </c>
      <c r="D3587" t="s">
        <v>15</v>
      </c>
      <c r="E3587">
        <v>5.2641399147464503</v>
      </c>
      <c r="F3587">
        <v>4.753245304053455</v>
      </c>
      <c r="G3587">
        <v>6.4879275200381361</v>
      </c>
      <c r="H3587">
        <v>1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41</v>
      </c>
      <c r="P3587">
        <v>1</v>
      </c>
      <c r="Q3587">
        <v>5.2641399147464503</v>
      </c>
      <c r="R3587">
        <v>4.753245304053455</v>
      </c>
    </row>
    <row r="3588" spans="1:18" x14ac:dyDescent="0.2">
      <c r="A3588">
        <v>40</v>
      </c>
      <c r="B3588">
        <v>2</v>
      </c>
      <c r="C3588" t="s">
        <v>13</v>
      </c>
      <c r="D3588" t="s">
        <v>15</v>
      </c>
      <c r="E3588">
        <v>4.1006579242786927</v>
      </c>
      <c r="F3588">
        <v>3.8774315606585268</v>
      </c>
      <c r="G3588">
        <v>4.283034685466931</v>
      </c>
      <c r="H3588">
        <v>0</v>
      </c>
      <c r="I3588">
        <v>0</v>
      </c>
      <c r="J3588">
        <v>1</v>
      </c>
      <c r="K3588">
        <v>0</v>
      </c>
      <c r="L3588">
        <v>0</v>
      </c>
      <c r="M3588">
        <v>0</v>
      </c>
      <c r="N3588">
        <v>0</v>
      </c>
      <c r="O3588">
        <v>40</v>
      </c>
      <c r="P3588">
        <v>2</v>
      </c>
      <c r="Q3588">
        <v>4.1006579242786927</v>
      </c>
      <c r="R3588">
        <v>3.8774315606585268</v>
      </c>
    </row>
    <row r="3589" spans="1:18" x14ac:dyDescent="0.2">
      <c r="A3589">
        <v>42</v>
      </c>
      <c r="B3589">
        <v>1</v>
      </c>
      <c r="C3589" t="s">
        <v>13</v>
      </c>
      <c r="D3589" t="s">
        <v>12</v>
      </c>
      <c r="E3589">
        <v>4.8038570968683105</v>
      </c>
      <c r="F3589">
        <v>5.081466474856847</v>
      </c>
      <c r="G3589">
        <v>5.3226684574118677</v>
      </c>
      <c r="H3589">
        <v>0</v>
      </c>
      <c r="I3589">
        <v>0</v>
      </c>
      <c r="J3589">
        <v>1</v>
      </c>
      <c r="K3589">
        <v>0</v>
      </c>
      <c r="L3589">
        <v>1</v>
      </c>
      <c r="M3589">
        <v>0</v>
      </c>
      <c r="N3589">
        <v>0</v>
      </c>
      <c r="O3589">
        <v>42</v>
      </c>
      <c r="P3589">
        <v>1</v>
      </c>
      <c r="Q3589">
        <v>4.8038570968683105</v>
      </c>
      <c r="R3589">
        <v>5.081466474856847</v>
      </c>
    </row>
    <row r="3590" spans="1:18" x14ac:dyDescent="0.2">
      <c r="A3590">
        <v>53</v>
      </c>
      <c r="B3590">
        <v>2</v>
      </c>
      <c r="C3590" t="s">
        <v>13</v>
      </c>
      <c r="D3590" t="s">
        <v>12</v>
      </c>
      <c r="E3590">
        <v>4.4315308295769711</v>
      </c>
      <c r="F3590">
        <v>5.1044291733826164</v>
      </c>
      <c r="G3590">
        <v>5.1445249558680555</v>
      </c>
      <c r="H3590">
        <v>0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>
        <v>53</v>
      </c>
      <c r="P3590">
        <v>2</v>
      </c>
      <c r="Q3590">
        <v>4.4315308295769711</v>
      </c>
      <c r="R3590">
        <v>5.1044291733826164</v>
      </c>
    </row>
    <row r="3591" spans="1:18" x14ac:dyDescent="0.2">
      <c r="A3591">
        <v>57</v>
      </c>
      <c r="B3591">
        <v>1</v>
      </c>
      <c r="C3591" t="s">
        <v>13</v>
      </c>
      <c r="D3591" t="s">
        <v>15</v>
      </c>
      <c r="E3591">
        <v>5.0605676628444645</v>
      </c>
      <c r="F3591">
        <v>5.9360311152190688</v>
      </c>
      <c r="G3591">
        <v>5.530579219506774</v>
      </c>
      <c r="H3591">
        <v>0</v>
      </c>
      <c r="I3591">
        <v>0</v>
      </c>
      <c r="J3591">
        <v>1</v>
      </c>
      <c r="K3591">
        <v>0</v>
      </c>
      <c r="L3591">
        <v>0</v>
      </c>
      <c r="M3591">
        <v>0</v>
      </c>
      <c r="N3591">
        <v>0</v>
      </c>
      <c r="O3591">
        <v>57</v>
      </c>
      <c r="P3591">
        <v>1</v>
      </c>
      <c r="Q3591">
        <v>5.0605676628444645</v>
      </c>
      <c r="R3591">
        <v>5.9360311152190688</v>
      </c>
    </row>
    <row r="3592" spans="1:18" x14ac:dyDescent="0.2">
      <c r="A3592">
        <v>21</v>
      </c>
      <c r="B3592">
        <v>1</v>
      </c>
      <c r="C3592" t="s">
        <v>8</v>
      </c>
      <c r="D3592" t="s">
        <v>12</v>
      </c>
      <c r="E3592">
        <v>3.4314032237192214</v>
      </c>
      <c r="F3592">
        <v>3.7676906345382259</v>
      </c>
      <c r="G3592">
        <v>4.3870141761849206</v>
      </c>
      <c r="H3592">
        <v>0</v>
      </c>
      <c r="I3592">
        <v>1</v>
      </c>
      <c r="J3592">
        <v>0</v>
      </c>
      <c r="K3592">
        <v>0</v>
      </c>
      <c r="L3592">
        <v>1</v>
      </c>
      <c r="M3592">
        <v>0</v>
      </c>
      <c r="N3592">
        <v>0</v>
      </c>
      <c r="O3592">
        <v>21</v>
      </c>
      <c r="P3592">
        <v>1</v>
      </c>
      <c r="Q3592">
        <v>3.4314032237192214</v>
      </c>
      <c r="R3592">
        <v>3.7676906345382259</v>
      </c>
    </row>
    <row r="3593" spans="1:18" x14ac:dyDescent="0.2">
      <c r="A3593">
        <v>68</v>
      </c>
      <c r="B3593">
        <v>2</v>
      </c>
      <c r="C3593" t="s">
        <v>16</v>
      </c>
      <c r="D3593" t="s">
        <v>14</v>
      </c>
      <c r="E3593">
        <v>3.3513066120486905</v>
      </c>
      <c r="F3593">
        <v>3.4995332823830174</v>
      </c>
      <c r="G3593">
        <v>4.3951896212001627</v>
      </c>
      <c r="H3593">
        <v>1</v>
      </c>
      <c r="I3593">
        <v>0</v>
      </c>
      <c r="J3593">
        <v>0</v>
      </c>
      <c r="K3593">
        <v>0</v>
      </c>
      <c r="L3593">
        <v>0</v>
      </c>
      <c r="M3593">
        <v>1</v>
      </c>
      <c r="N3593">
        <v>0</v>
      </c>
      <c r="O3593">
        <v>68</v>
      </c>
      <c r="P3593">
        <v>2</v>
      </c>
      <c r="Q3593">
        <v>3.3513066120486905</v>
      </c>
      <c r="R3593">
        <v>3.4995332823830174</v>
      </c>
    </row>
    <row r="3594" spans="1:18" x14ac:dyDescent="0.2">
      <c r="A3594">
        <v>69</v>
      </c>
      <c r="B3594">
        <v>2</v>
      </c>
      <c r="C3594" t="s">
        <v>8</v>
      </c>
      <c r="D3594" t="s">
        <v>15</v>
      </c>
      <c r="E3594">
        <v>4.5936035496166259</v>
      </c>
      <c r="F3594">
        <v>4.1472532178775028</v>
      </c>
      <c r="G3594">
        <v>4.9011180028569052</v>
      </c>
      <c r="H3594">
        <v>0</v>
      </c>
      <c r="I3594">
        <v>1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69</v>
      </c>
      <c r="P3594">
        <v>2</v>
      </c>
      <c r="Q3594">
        <v>4.5936035496166259</v>
      </c>
      <c r="R3594">
        <v>4.1472532178775028</v>
      </c>
    </row>
    <row r="3595" spans="1:18" x14ac:dyDescent="0.2">
      <c r="A3595">
        <v>55</v>
      </c>
      <c r="B3595">
        <v>2</v>
      </c>
      <c r="C3595" t="s">
        <v>11</v>
      </c>
      <c r="D3595" t="s">
        <v>17</v>
      </c>
      <c r="E3595">
        <v>4.1940390562532999</v>
      </c>
      <c r="F3595">
        <v>3.395514598526657</v>
      </c>
      <c r="G3595">
        <v>3.596215769250517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</v>
      </c>
      <c r="O3595">
        <v>55</v>
      </c>
      <c r="P3595">
        <v>2</v>
      </c>
      <c r="Q3595">
        <v>4.1940390562532999</v>
      </c>
      <c r="R3595">
        <v>3.395514598526657</v>
      </c>
    </row>
    <row r="3596" spans="1:18" x14ac:dyDescent="0.2">
      <c r="A3596">
        <v>50</v>
      </c>
      <c r="B3596">
        <v>1</v>
      </c>
      <c r="C3596" t="s">
        <v>13</v>
      </c>
      <c r="D3596" t="s">
        <v>12</v>
      </c>
      <c r="E3596">
        <v>5.0182065595925733</v>
      </c>
      <c r="F3596">
        <v>5.1836918407067332</v>
      </c>
      <c r="G3596">
        <v>4.8197975775339614</v>
      </c>
      <c r="H3596">
        <v>0</v>
      </c>
      <c r="I3596">
        <v>0</v>
      </c>
      <c r="J3596">
        <v>1</v>
      </c>
      <c r="K3596">
        <v>0</v>
      </c>
      <c r="L3596">
        <v>1</v>
      </c>
      <c r="M3596">
        <v>0</v>
      </c>
      <c r="N3596">
        <v>0</v>
      </c>
      <c r="O3596">
        <v>50</v>
      </c>
      <c r="P3596">
        <v>1</v>
      </c>
      <c r="Q3596">
        <v>5.0182065595925733</v>
      </c>
      <c r="R3596">
        <v>5.1836918407067332</v>
      </c>
    </row>
    <row r="3597" spans="1:18" x14ac:dyDescent="0.2">
      <c r="A3597">
        <v>50</v>
      </c>
      <c r="B3597">
        <v>1</v>
      </c>
      <c r="C3597" t="s">
        <v>13</v>
      </c>
      <c r="D3597" t="s">
        <v>12</v>
      </c>
      <c r="E3597">
        <v>3.4147715016892732</v>
      </c>
      <c r="F3597">
        <v>2.7408400239252009</v>
      </c>
      <c r="G3597">
        <v>4.3271743831257314</v>
      </c>
      <c r="H3597">
        <v>0</v>
      </c>
      <c r="I3597">
        <v>0</v>
      </c>
      <c r="J3597">
        <v>1</v>
      </c>
      <c r="K3597">
        <v>0</v>
      </c>
      <c r="L3597">
        <v>1</v>
      </c>
      <c r="M3597">
        <v>0</v>
      </c>
      <c r="N3597">
        <v>0</v>
      </c>
      <c r="O3597">
        <v>50</v>
      </c>
      <c r="P3597">
        <v>1</v>
      </c>
      <c r="Q3597">
        <v>3.4147715016892732</v>
      </c>
      <c r="R3597">
        <v>2.7408400239252009</v>
      </c>
    </row>
    <row r="3598" spans="1:18" x14ac:dyDescent="0.2">
      <c r="A3598">
        <v>20</v>
      </c>
      <c r="B3598">
        <v>1</v>
      </c>
      <c r="C3598" t="s">
        <v>8</v>
      </c>
      <c r="D3598" t="s">
        <v>17</v>
      </c>
      <c r="E3598">
        <v>4.2546193087573192</v>
      </c>
      <c r="F3598">
        <v>1.951608170169951</v>
      </c>
      <c r="G3598">
        <v>4.8964956133546709</v>
      </c>
      <c r="H3598">
        <v>0</v>
      </c>
      <c r="I3598">
        <v>1</v>
      </c>
      <c r="J3598">
        <v>0</v>
      </c>
      <c r="K3598">
        <v>0</v>
      </c>
      <c r="L3598">
        <v>0</v>
      </c>
      <c r="M3598">
        <v>0</v>
      </c>
      <c r="N3598">
        <v>1</v>
      </c>
      <c r="O3598">
        <v>20</v>
      </c>
      <c r="P3598">
        <v>1</v>
      </c>
      <c r="Q3598">
        <v>4.2546193087573192</v>
      </c>
      <c r="R3598">
        <v>1.951608170169951</v>
      </c>
    </row>
    <row r="3599" spans="1:18" x14ac:dyDescent="0.2">
      <c r="A3599">
        <v>46</v>
      </c>
      <c r="B3599">
        <v>2</v>
      </c>
      <c r="C3599" t="s">
        <v>13</v>
      </c>
      <c r="D3599" t="s">
        <v>14</v>
      </c>
      <c r="E3599">
        <v>5.1030929243985588</v>
      </c>
      <c r="F3599">
        <v>4.3690680335094898</v>
      </c>
      <c r="G3599">
        <v>6.0273624381049666</v>
      </c>
      <c r="H3599">
        <v>0</v>
      </c>
      <c r="I3599">
        <v>0</v>
      </c>
      <c r="J3599">
        <v>1</v>
      </c>
      <c r="K3599">
        <v>0</v>
      </c>
      <c r="L3599">
        <v>0</v>
      </c>
      <c r="M3599">
        <v>1</v>
      </c>
      <c r="N3599">
        <v>0</v>
      </c>
      <c r="O3599">
        <v>46</v>
      </c>
      <c r="P3599">
        <v>2</v>
      </c>
      <c r="Q3599">
        <v>5.1030929243985588</v>
      </c>
      <c r="R3599">
        <v>4.3690680335094898</v>
      </c>
    </row>
    <row r="3600" spans="1:18" x14ac:dyDescent="0.2">
      <c r="A3600">
        <v>62</v>
      </c>
      <c r="B3600">
        <v>2</v>
      </c>
      <c r="C3600" t="s">
        <v>11</v>
      </c>
      <c r="D3600" t="s">
        <v>15</v>
      </c>
      <c r="E3600">
        <v>4.8324651084247767</v>
      </c>
      <c r="F3600">
        <v>3.4051894029316929</v>
      </c>
      <c r="G3600">
        <v>4.558078578454241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62</v>
      </c>
      <c r="P3600">
        <v>2</v>
      </c>
      <c r="Q3600">
        <v>4.8324651084247767</v>
      </c>
      <c r="R3600">
        <v>3.4051894029316929</v>
      </c>
    </row>
    <row r="3601" spans="1:18" x14ac:dyDescent="0.2">
      <c r="A3601">
        <v>29</v>
      </c>
      <c r="B3601">
        <v>1</v>
      </c>
      <c r="C3601" t="s">
        <v>13</v>
      </c>
      <c r="D3601" t="s">
        <v>15</v>
      </c>
      <c r="E3601">
        <v>4.8814373556245734</v>
      </c>
      <c r="F3601">
        <v>3.9396381724611196</v>
      </c>
      <c r="G3601">
        <v>4.3872629014691276</v>
      </c>
      <c r="H3601">
        <v>0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>
        <v>29</v>
      </c>
      <c r="P3601">
        <v>1</v>
      </c>
      <c r="Q3601">
        <v>4.8814373556245734</v>
      </c>
      <c r="R3601">
        <v>3.9396381724611196</v>
      </c>
    </row>
    <row r="3602" spans="1:18" x14ac:dyDescent="0.2">
      <c r="A3602">
        <v>28</v>
      </c>
      <c r="B3602">
        <v>2</v>
      </c>
      <c r="C3602" t="s">
        <v>16</v>
      </c>
      <c r="D3602" t="s">
        <v>17</v>
      </c>
      <c r="E3602">
        <v>4.6582369069247838</v>
      </c>
      <c r="F3602">
        <v>2.1317967720137641</v>
      </c>
      <c r="G3602">
        <v>5.3105917274234251</v>
      </c>
      <c r="H3602">
        <v>1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1</v>
      </c>
      <c r="O3602">
        <v>28</v>
      </c>
      <c r="P3602">
        <v>2</v>
      </c>
      <c r="Q3602">
        <v>4.6582369069247838</v>
      </c>
      <c r="R3602">
        <v>2.1317967720137641</v>
      </c>
    </row>
    <row r="3603" spans="1:18" x14ac:dyDescent="0.2">
      <c r="A3603">
        <v>65</v>
      </c>
      <c r="B3603">
        <v>1</v>
      </c>
      <c r="C3603" t="s">
        <v>16</v>
      </c>
      <c r="D3603" t="s">
        <v>15</v>
      </c>
      <c r="E3603">
        <v>4.9432839317385593</v>
      </c>
      <c r="F3603">
        <v>5.6562015790267539</v>
      </c>
      <c r="G3603">
        <v>5.6162618771267061</v>
      </c>
      <c r="H3603">
        <v>1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65</v>
      </c>
      <c r="P3603">
        <v>1</v>
      </c>
      <c r="Q3603">
        <v>4.9432839317385593</v>
      </c>
      <c r="R3603">
        <v>5.6562015790267539</v>
      </c>
    </row>
    <row r="3604" spans="1:18" x14ac:dyDescent="0.2">
      <c r="A3604">
        <v>64</v>
      </c>
      <c r="B3604">
        <v>1</v>
      </c>
      <c r="C3604" t="s">
        <v>8</v>
      </c>
      <c r="D3604" t="s">
        <v>9</v>
      </c>
      <c r="E3604">
        <v>3.8979240810486444</v>
      </c>
      <c r="F3604">
        <v>3.2437635403759799</v>
      </c>
      <c r="G3604">
        <v>4.2900483977775288</v>
      </c>
      <c r="H3604">
        <v>0</v>
      </c>
      <c r="I3604">
        <v>1</v>
      </c>
      <c r="J3604">
        <v>0</v>
      </c>
      <c r="K3604">
        <v>1</v>
      </c>
      <c r="L3604">
        <v>0</v>
      </c>
      <c r="M3604">
        <v>0</v>
      </c>
      <c r="N3604">
        <v>0</v>
      </c>
      <c r="O3604">
        <v>64</v>
      </c>
      <c r="P3604">
        <v>1</v>
      </c>
      <c r="Q3604">
        <v>3.8979240810486444</v>
      </c>
      <c r="R3604">
        <v>3.2437635403759799</v>
      </c>
    </row>
    <row r="3605" spans="1:18" x14ac:dyDescent="0.2">
      <c r="A3605">
        <v>37</v>
      </c>
      <c r="B3605">
        <v>2</v>
      </c>
      <c r="C3605" t="s">
        <v>16</v>
      </c>
      <c r="D3605" t="s">
        <v>17</v>
      </c>
      <c r="E3605">
        <v>5.1451661870538619</v>
      </c>
      <c r="F3605">
        <v>4.6671115875282743</v>
      </c>
      <c r="G3605">
        <v>5.4672581318479301</v>
      </c>
      <c r="H3605">
        <v>1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1</v>
      </c>
      <c r="O3605">
        <v>37</v>
      </c>
      <c r="P3605">
        <v>2</v>
      </c>
      <c r="Q3605">
        <v>5.1451661870538619</v>
      </c>
      <c r="R3605">
        <v>4.6671115875282743</v>
      </c>
    </row>
    <row r="3606" spans="1:18" x14ac:dyDescent="0.2">
      <c r="A3606">
        <v>30</v>
      </c>
      <c r="B3606">
        <v>1</v>
      </c>
      <c r="C3606" t="s">
        <v>8</v>
      </c>
      <c r="D3606" t="s">
        <v>14</v>
      </c>
      <c r="E3606">
        <v>4.9126548857360524</v>
      </c>
      <c r="F3606">
        <v>5.2772979993239613</v>
      </c>
      <c r="G3606">
        <v>5.3573407069974976</v>
      </c>
      <c r="H3606">
        <v>0</v>
      </c>
      <c r="I3606">
        <v>1</v>
      </c>
      <c r="J3606">
        <v>0</v>
      </c>
      <c r="K3606">
        <v>0</v>
      </c>
      <c r="L3606">
        <v>0</v>
      </c>
      <c r="M3606">
        <v>1</v>
      </c>
      <c r="N3606">
        <v>0</v>
      </c>
      <c r="O3606">
        <v>30</v>
      </c>
      <c r="P3606">
        <v>1</v>
      </c>
      <c r="Q3606">
        <v>4.9126548857360524</v>
      </c>
      <c r="R3606">
        <v>5.2772979993239613</v>
      </c>
    </row>
    <row r="3607" spans="1:18" x14ac:dyDescent="0.2">
      <c r="A3607">
        <v>41</v>
      </c>
      <c r="B3607">
        <v>2</v>
      </c>
      <c r="C3607" t="s">
        <v>8</v>
      </c>
      <c r="D3607" t="s">
        <v>9</v>
      </c>
      <c r="E3607">
        <v>4.4475802654133201</v>
      </c>
      <c r="F3607">
        <v>4.6045700059160586</v>
      </c>
      <c r="G3607">
        <v>5.051905188294473</v>
      </c>
      <c r="H3607">
        <v>0</v>
      </c>
      <c r="I3607">
        <v>1</v>
      </c>
      <c r="J3607">
        <v>0</v>
      </c>
      <c r="K3607">
        <v>1</v>
      </c>
      <c r="L3607">
        <v>0</v>
      </c>
      <c r="M3607">
        <v>0</v>
      </c>
      <c r="N3607">
        <v>0</v>
      </c>
      <c r="O3607">
        <v>41</v>
      </c>
      <c r="P3607">
        <v>2</v>
      </c>
      <c r="Q3607">
        <v>4.4475802654133201</v>
      </c>
      <c r="R3607">
        <v>4.6045700059160586</v>
      </c>
    </row>
    <row r="3608" spans="1:18" x14ac:dyDescent="0.2">
      <c r="A3608">
        <v>67</v>
      </c>
      <c r="B3608">
        <v>1</v>
      </c>
      <c r="C3608" t="s">
        <v>13</v>
      </c>
      <c r="D3608" t="s">
        <v>12</v>
      </c>
      <c r="E3608">
        <v>5.265380866301772</v>
      </c>
      <c r="F3608">
        <v>4.8032830675770546</v>
      </c>
      <c r="G3608">
        <v>6.1282873919556646</v>
      </c>
      <c r="H3608">
        <v>0</v>
      </c>
      <c r="I3608">
        <v>0</v>
      </c>
      <c r="J3608">
        <v>1</v>
      </c>
      <c r="K3608">
        <v>0</v>
      </c>
      <c r="L3608">
        <v>1</v>
      </c>
      <c r="M3608">
        <v>0</v>
      </c>
      <c r="N3608">
        <v>0</v>
      </c>
      <c r="O3608">
        <v>67</v>
      </c>
      <c r="P3608">
        <v>1</v>
      </c>
      <c r="Q3608">
        <v>5.265380866301772</v>
      </c>
      <c r="R3608">
        <v>4.8032830675770546</v>
      </c>
    </row>
    <row r="3609" spans="1:18" x14ac:dyDescent="0.2">
      <c r="A3609">
        <v>59</v>
      </c>
      <c r="B3609">
        <v>1</v>
      </c>
      <c r="C3609" t="s">
        <v>13</v>
      </c>
      <c r="D3609" t="s">
        <v>15</v>
      </c>
      <c r="E3609">
        <v>3.1514531485507664</v>
      </c>
      <c r="F3609">
        <v>1.8779371654691073</v>
      </c>
      <c r="G3609">
        <v>2.8231630082027146</v>
      </c>
      <c r="H3609">
        <v>0</v>
      </c>
      <c r="I3609">
        <v>0</v>
      </c>
      <c r="J3609">
        <v>1</v>
      </c>
      <c r="K3609">
        <v>0</v>
      </c>
      <c r="L3609">
        <v>0</v>
      </c>
      <c r="M3609">
        <v>0</v>
      </c>
      <c r="N3609">
        <v>0</v>
      </c>
      <c r="O3609">
        <v>59</v>
      </c>
      <c r="P3609">
        <v>1</v>
      </c>
      <c r="Q3609">
        <v>3.1514531485507664</v>
      </c>
      <c r="R3609">
        <v>1.8779371654691073</v>
      </c>
    </row>
    <row r="3610" spans="1:18" x14ac:dyDescent="0.2">
      <c r="A3610">
        <v>67</v>
      </c>
      <c r="B3610">
        <v>2</v>
      </c>
      <c r="C3610" t="s">
        <v>8</v>
      </c>
      <c r="D3610" t="s">
        <v>14</v>
      </c>
      <c r="E3610">
        <v>5.18705055411945</v>
      </c>
      <c r="F3610">
        <v>4.9638930315441243</v>
      </c>
      <c r="G3610">
        <v>5.369381424979041</v>
      </c>
      <c r="H3610">
        <v>0</v>
      </c>
      <c r="I3610">
        <v>1</v>
      </c>
      <c r="J3610">
        <v>0</v>
      </c>
      <c r="K3610">
        <v>0</v>
      </c>
      <c r="L3610">
        <v>0</v>
      </c>
      <c r="M3610">
        <v>1</v>
      </c>
      <c r="N3610">
        <v>0</v>
      </c>
      <c r="O3610">
        <v>67</v>
      </c>
      <c r="P3610">
        <v>2</v>
      </c>
      <c r="Q3610">
        <v>5.18705055411945</v>
      </c>
      <c r="R3610">
        <v>4.9638930315441243</v>
      </c>
    </row>
    <row r="3611" spans="1:18" x14ac:dyDescent="0.2">
      <c r="A3611">
        <v>21</v>
      </c>
      <c r="B3611">
        <v>2</v>
      </c>
      <c r="C3611" t="s">
        <v>11</v>
      </c>
      <c r="D3611" t="s">
        <v>15</v>
      </c>
      <c r="E3611">
        <v>4.9512390841395995</v>
      </c>
      <c r="F3611">
        <v>1.7316555451583497</v>
      </c>
      <c r="G3611">
        <v>5.6241979953133585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21</v>
      </c>
      <c r="P3611">
        <v>2</v>
      </c>
      <c r="Q3611">
        <v>4.9512390841395995</v>
      </c>
      <c r="R3611">
        <v>1.7316555451583497</v>
      </c>
    </row>
    <row r="3612" spans="1:18" x14ac:dyDescent="0.2">
      <c r="A3612">
        <v>68</v>
      </c>
      <c r="B3612">
        <v>1</v>
      </c>
      <c r="C3612" t="s">
        <v>11</v>
      </c>
      <c r="D3612" t="s">
        <v>12</v>
      </c>
      <c r="E3612">
        <v>4.0212360904014623</v>
      </c>
      <c r="F3612">
        <v>3.4048573424936426</v>
      </c>
      <c r="G3612">
        <v>4.9214397152917844</v>
      </c>
      <c r="H3612">
        <v>0</v>
      </c>
      <c r="I3612">
        <v>0</v>
      </c>
      <c r="J3612">
        <v>0</v>
      </c>
      <c r="K3612">
        <v>0</v>
      </c>
      <c r="L3612">
        <v>1</v>
      </c>
      <c r="M3612">
        <v>0</v>
      </c>
      <c r="N3612">
        <v>0</v>
      </c>
      <c r="O3612">
        <v>68</v>
      </c>
      <c r="P3612">
        <v>1</v>
      </c>
      <c r="Q3612">
        <v>4.0212360904014623</v>
      </c>
      <c r="R3612">
        <v>3.4048573424936426</v>
      </c>
    </row>
    <row r="3613" spans="1:18" x14ac:dyDescent="0.2">
      <c r="A3613">
        <v>53</v>
      </c>
      <c r="B3613">
        <v>2</v>
      </c>
      <c r="C3613" t="s">
        <v>13</v>
      </c>
      <c r="D3613" t="s">
        <v>17</v>
      </c>
      <c r="E3613">
        <v>4.1282627804255609</v>
      </c>
      <c r="F3613">
        <v>3.2363227384719213</v>
      </c>
      <c r="G3613">
        <v>3.6008675767907232</v>
      </c>
      <c r="H3613">
        <v>0</v>
      </c>
      <c r="I3613">
        <v>0</v>
      </c>
      <c r="J3613">
        <v>1</v>
      </c>
      <c r="K3613">
        <v>0</v>
      </c>
      <c r="L3613">
        <v>0</v>
      </c>
      <c r="M3613">
        <v>0</v>
      </c>
      <c r="N3613">
        <v>1</v>
      </c>
      <c r="O3613">
        <v>53</v>
      </c>
      <c r="P3613">
        <v>2</v>
      </c>
      <c r="Q3613">
        <v>4.1282627804255609</v>
      </c>
      <c r="R3613">
        <v>3.2363227384719213</v>
      </c>
    </row>
    <row r="3614" spans="1:18" x14ac:dyDescent="0.2">
      <c r="A3614">
        <v>41</v>
      </c>
      <c r="B3614">
        <v>2</v>
      </c>
      <c r="C3614" t="s">
        <v>8</v>
      </c>
      <c r="D3614" t="s">
        <v>9</v>
      </c>
      <c r="E3614">
        <v>4.1024780621188226</v>
      </c>
      <c r="F3614">
        <v>4.2333816042393106</v>
      </c>
      <c r="G3614">
        <v>3.9518204753022124</v>
      </c>
      <c r="H3614">
        <v>0</v>
      </c>
      <c r="I3614">
        <v>1</v>
      </c>
      <c r="J3614">
        <v>0</v>
      </c>
      <c r="K3614">
        <v>1</v>
      </c>
      <c r="L3614">
        <v>0</v>
      </c>
      <c r="M3614">
        <v>0</v>
      </c>
      <c r="N3614">
        <v>0</v>
      </c>
      <c r="O3614">
        <v>41</v>
      </c>
      <c r="P3614">
        <v>2</v>
      </c>
      <c r="Q3614">
        <v>4.1024780621188226</v>
      </c>
      <c r="R3614">
        <v>4.2333816042393106</v>
      </c>
    </row>
    <row r="3615" spans="1:18" x14ac:dyDescent="0.2">
      <c r="A3615">
        <v>20</v>
      </c>
      <c r="B3615">
        <v>2</v>
      </c>
      <c r="C3615" t="s">
        <v>16</v>
      </c>
      <c r="D3615" t="s">
        <v>17</v>
      </c>
      <c r="E3615">
        <v>4.2249341319257026</v>
      </c>
      <c r="F3615">
        <v>4.3382053551250319</v>
      </c>
      <c r="G3615">
        <v>4.09717388923226</v>
      </c>
      <c r="H3615">
        <v>1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1</v>
      </c>
      <c r="O3615">
        <v>20</v>
      </c>
      <c r="P3615">
        <v>2</v>
      </c>
      <c r="Q3615">
        <v>4.2249341319257026</v>
      </c>
      <c r="R3615">
        <v>4.3382053551250319</v>
      </c>
    </row>
    <row r="3616" spans="1:18" x14ac:dyDescent="0.2">
      <c r="A3616">
        <v>68</v>
      </c>
      <c r="B3616">
        <v>2</v>
      </c>
      <c r="C3616" t="s">
        <v>16</v>
      </c>
      <c r="D3616" t="s">
        <v>12</v>
      </c>
      <c r="E3616">
        <v>4.4827765377740247</v>
      </c>
      <c r="F3616">
        <v>4.6311302876576228</v>
      </c>
      <c r="G3616">
        <v>5.5266076506817763</v>
      </c>
      <c r="H3616">
        <v>1</v>
      </c>
      <c r="I3616">
        <v>0</v>
      </c>
      <c r="J3616">
        <v>0</v>
      </c>
      <c r="K3616">
        <v>0</v>
      </c>
      <c r="L3616">
        <v>1</v>
      </c>
      <c r="M3616">
        <v>0</v>
      </c>
      <c r="N3616">
        <v>0</v>
      </c>
      <c r="O3616">
        <v>68</v>
      </c>
      <c r="P3616">
        <v>2</v>
      </c>
      <c r="Q3616">
        <v>4.4827765377740247</v>
      </c>
      <c r="R3616">
        <v>4.6311302876576228</v>
      </c>
    </row>
    <row r="3617" spans="1:18" x14ac:dyDescent="0.2">
      <c r="A3617">
        <v>39</v>
      </c>
      <c r="B3617">
        <v>2</v>
      </c>
      <c r="C3617" t="s">
        <v>13</v>
      </c>
      <c r="D3617" t="s">
        <v>9</v>
      </c>
      <c r="E3617">
        <v>5.1506870495440129</v>
      </c>
      <c r="F3617">
        <v>3.9466176501926449</v>
      </c>
      <c r="G3617">
        <v>5.6813323458186087</v>
      </c>
      <c r="H3617">
        <v>0</v>
      </c>
      <c r="I3617">
        <v>0</v>
      </c>
      <c r="J3617">
        <v>1</v>
      </c>
      <c r="K3617">
        <v>1</v>
      </c>
      <c r="L3617">
        <v>0</v>
      </c>
      <c r="M3617">
        <v>0</v>
      </c>
      <c r="N3617">
        <v>0</v>
      </c>
      <c r="O3617">
        <v>39</v>
      </c>
      <c r="P3617">
        <v>2</v>
      </c>
      <c r="Q3617">
        <v>5.1506870495440129</v>
      </c>
      <c r="R3617">
        <v>3.9466176501926449</v>
      </c>
    </row>
    <row r="3618" spans="1:18" x14ac:dyDescent="0.2">
      <c r="A3618">
        <v>20</v>
      </c>
      <c r="B3618">
        <v>2</v>
      </c>
      <c r="C3618" t="s">
        <v>13</v>
      </c>
      <c r="D3618" t="s">
        <v>15</v>
      </c>
      <c r="E3618">
        <v>4.5914768588560886</v>
      </c>
      <c r="F3618">
        <v>3.5698143469549963</v>
      </c>
      <c r="G3618">
        <v>5.0861755733416025</v>
      </c>
      <c r="H3618">
        <v>0</v>
      </c>
      <c r="I3618">
        <v>0</v>
      </c>
      <c r="J3618">
        <v>1</v>
      </c>
      <c r="K3618">
        <v>0</v>
      </c>
      <c r="L3618">
        <v>0</v>
      </c>
      <c r="M3618">
        <v>0</v>
      </c>
      <c r="N3618">
        <v>0</v>
      </c>
      <c r="O3618">
        <v>20</v>
      </c>
      <c r="P3618">
        <v>2</v>
      </c>
      <c r="Q3618">
        <v>4.5914768588560886</v>
      </c>
      <c r="R3618">
        <v>3.5698143469549963</v>
      </c>
    </row>
    <row r="3619" spans="1:18" x14ac:dyDescent="0.2">
      <c r="A3619">
        <v>45</v>
      </c>
      <c r="B3619">
        <v>2</v>
      </c>
      <c r="C3619" t="s">
        <v>8</v>
      </c>
      <c r="D3619" t="s">
        <v>15</v>
      </c>
      <c r="E3619">
        <v>5.167012065770046</v>
      </c>
      <c r="F3619">
        <v>5.3981174516252137</v>
      </c>
      <c r="G3619">
        <v>5.7209017664635899</v>
      </c>
      <c r="H3619">
        <v>0</v>
      </c>
      <c r="I3619">
        <v>1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45</v>
      </c>
      <c r="P3619">
        <v>2</v>
      </c>
      <c r="Q3619">
        <v>5.167012065770046</v>
      </c>
      <c r="R3619">
        <v>5.3981174516252137</v>
      </c>
    </row>
    <row r="3620" spans="1:18" x14ac:dyDescent="0.2">
      <c r="A3620">
        <v>21</v>
      </c>
      <c r="B3620">
        <v>1</v>
      </c>
      <c r="C3620" t="s">
        <v>8</v>
      </c>
      <c r="D3620" t="s">
        <v>12</v>
      </c>
      <c r="E3620">
        <v>4.4379342666121779</v>
      </c>
      <c r="F3620">
        <v>4.9802448127721872</v>
      </c>
      <c r="G3620">
        <v>5.2621200782361486</v>
      </c>
      <c r="H3620">
        <v>0</v>
      </c>
      <c r="I3620">
        <v>1</v>
      </c>
      <c r="J3620">
        <v>0</v>
      </c>
      <c r="K3620">
        <v>0</v>
      </c>
      <c r="L3620">
        <v>1</v>
      </c>
      <c r="M3620">
        <v>0</v>
      </c>
      <c r="N3620">
        <v>0</v>
      </c>
      <c r="O3620">
        <v>21</v>
      </c>
      <c r="P3620">
        <v>1</v>
      </c>
      <c r="Q3620">
        <v>4.4379342666121779</v>
      </c>
      <c r="R3620">
        <v>4.9802448127721872</v>
      </c>
    </row>
    <row r="3621" spans="1:18" x14ac:dyDescent="0.2">
      <c r="A3621">
        <v>23</v>
      </c>
      <c r="B3621">
        <v>2</v>
      </c>
      <c r="C3621" t="s">
        <v>11</v>
      </c>
      <c r="D3621" t="s">
        <v>14</v>
      </c>
      <c r="E3621">
        <v>3.0378334495726262</v>
      </c>
      <c r="F3621">
        <v>3.2200751054436827</v>
      </c>
      <c r="G3621">
        <v>2.8148097376737438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1</v>
      </c>
      <c r="N3621">
        <v>0</v>
      </c>
      <c r="O3621">
        <v>23</v>
      </c>
      <c r="P3621">
        <v>2</v>
      </c>
      <c r="Q3621">
        <v>3.0378334495726262</v>
      </c>
      <c r="R3621">
        <v>3.2200751054436827</v>
      </c>
    </row>
    <row r="3622" spans="1:18" x14ac:dyDescent="0.2">
      <c r="A3622">
        <v>20</v>
      </c>
      <c r="B3622">
        <v>1</v>
      </c>
      <c r="C3622" t="s">
        <v>16</v>
      </c>
      <c r="D3622" t="s">
        <v>14</v>
      </c>
      <c r="E3622">
        <v>4.4368698705563911</v>
      </c>
      <c r="F3622">
        <v>4.7589207857940101</v>
      </c>
      <c r="G3622">
        <v>4.9193237756456645</v>
      </c>
      <c r="H3622">
        <v>1</v>
      </c>
      <c r="I3622">
        <v>0</v>
      </c>
      <c r="J3622">
        <v>0</v>
      </c>
      <c r="K3622">
        <v>0</v>
      </c>
      <c r="L3622">
        <v>0</v>
      </c>
      <c r="M3622">
        <v>1</v>
      </c>
      <c r="N3622">
        <v>0</v>
      </c>
      <c r="O3622">
        <v>20</v>
      </c>
      <c r="P3622">
        <v>1</v>
      </c>
      <c r="Q3622">
        <v>4.4368698705563911</v>
      </c>
      <c r="R3622">
        <v>4.7589207857940101</v>
      </c>
    </row>
    <row r="3623" spans="1:18" x14ac:dyDescent="0.2">
      <c r="A3623">
        <v>32</v>
      </c>
      <c r="B3623">
        <v>2</v>
      </c>
      <c r="C3623" t="s">
        <v>16</v>
      </c>
      <c r="D3623" t="s">
        <v>12</v>
      </c>
      <c r="E3623">
        <v>4.8437145338783241</v>
      </c>
      <c r="F3623">
        <v>5.2883680356943685</v>
      </c>
      <c r="G3623">
        <v>5.20839265902005</v>
      </c>
      <c r="H3623">
        <v>1</v>
      </c>
      <c r="I3623">
        <v>0</v>
      </c>
      <c r="J3623">
        <v>0</v>
      </c>
      <c r="K3623">
        <v>0</v>
      </c>
      <c r="L3623">
        <v>1</v>
      </c>
      <c r="M3623">
        <v>0</v>
      </c>
      <c r="N3623">
        <v>0</v>
      </c>
      <c r="O3623">
        <v>32</v>
      </c>
      <c r="P3623">
        <v>2</v>
      </c>
      <c r="Q3623">
        <v>4.8437145338783241</v>
      </c>
      <c r="R3623">
        <v>5.2883680356943685</v>
      </c>
    </row>
    <row r="3624" spans="1:18" x14ac:dyDescent="0.2">
      <c r="A3624">
        <v>33</v>
      </c>
      <c r="B3624">
        <v>2</v>
      </c>
      <c r="C3624" t="s">
        <v>11</v>
      </c>
      <c r="D3624" t="s">
        <v>15</v>
      </c>
      <c r="E3624">
        <v>3.2887749522478678</v>
      </c>
      <c r="F3624">
        <v>1.2470322937863829</v>
      </c>
      <c r="G3624">
        <v>3.1497400860333387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33</v>
      </c>
      <c r="P3624">
        <v>2</v>
      </c>
      <c r="Q3624">
        <v>3.2887749522478678</v>
      </c>
      <c r="R3624">
        <v>1.2470322937863829</v>
      </c>
    </row>
    <row r="3625" spans="1:18" x14ac:dyDescent="0.2">
      <c r="A3625">
        <v>50</v>
      </c>
      <c r="B3625">
        <v>2</v>
      </c>
      <c r="C3625" t="s">
        <v>11</v>
      </c>
      <c r="D3625" t="s">
        <v>15</v>
      </c>
      <c r="E3625">
        <v>4.4190815426248928</v>
      </c>
      <c r="F3625">
        <v>4.0333552905956713</v>
      </c>
      <c r="G3625">
        <v>5.6190593866261409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50</v>
      </c>
      <c r="P3625">
        <v>2</v>
      </c>
      <c r="Q3625">
        <v>4.4190815426248928</v>
      </c>
      <c r="R3625">
        <v>4.0333552905956713</v>
      </c>
    </row>
    <row r="3626" spans="1:18" x14ac:dyDescent="0.2">
      <c r="A3626">
        <v>30</v>
      </c>
      <c r="B3626">
        <v>2</v>
      </c>
      <c r="C3626" t="s">
        <v>13</v>
      </c>
      <c r="D3626" t="s">
        <v>9</v>
      </c>
      <c r="E3626">
        <v>4.7335634007564904</v>
      </c>
      <c r="F3626">
        <v>3.0726933146901194</v>
      </c>
      <c r="G3626">
        <v>4.5228749432612609</v>
      </c>
      <c r="H3626">
        <v>0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>
        <v>30</v>
      </c>
      <c r="P3626">
        <v>2</v>
      </c>
      <c r="Q3626">
        <v>4.7335634007564904</v>
      </c>
      <c r="R3626">
        <v>3.0726933146901194</v>
      </c>
    </row>
    <row r="3627" spans="1:18" x14ac:dyDescent="0.2">
      <c r="A3627">
        <v>66</v>
      </c>
      <c r="B3627">
        <v>2</v>
      </c>
      <c r="C3627" t="s">
        <v>16</v>
      </c>
      <c r="D3627" t="s">
        <v>15</v>
      </c>
      <c r="E3627">
        <v>5.0144945044219762</v>
      </c>
      <c r="F3627">
        <v>2.8936995479888394</v>
      </c>
      <c r="G3627">
        <v>6.3703460892331245</v>
      </c>
      <c r="H3627">
        <v>1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66</v>
      </c>
      <c r="P3627">
        <v>2</v>
      </c>
      <c r="Q3627">
        <v>5.0144945044219762</v>
      </c>
      <c r="R3627">
        <v>2.8936995479888394</v>
      </c>
    </row>
    <row r="3628" spans="1:18" x14ac:dyDescent="0.2">
      <c r="A3628">
        <v>26</v>
      </c>
      <c r="B3628">
        <v>2</v>
      </c>
      <c r="C3628" t="s">
        <v>13</v>
      </c>
      <c r="D3628" t="s">
        <v>12</v>
      </c>
      <c r="E3628">
        <v>4.8914763122599414</v>
      </c>
      <c r="F3628">
        <v>3.9751855803857863</v>
      </c>
      <c r="G3628">
        <v>6.1724101577220054</v>
      </c>
      <c r="H3628">
        <v>0</v>
      </c>
      <c r="I3628">
        <v>0</v>
      </c>
      <c r="J3628">
        <v>1</v>
      </c>
      <c r="K3628">
        <v>0</v>
      </c>
      <c r="L3628">
        <v>1</v>
      </c>
      <c r="M3628">
        <v>0</v>
      </c>
      <c r="N3628">
        <v>0</v>
      </c>
      <c r="O3628">
        <v>26</v>
      </c>
      <c r="P3628">
        <v>2</v>
      </c>
      <c r="Q3628">
        <v>4.8914763122599414</v>
      </c>
      <c r="R3628">
        <v>3.9751855803857863</v>
      </c>
    </row>
    <row r="3629" spans="1:18" x14ac:dyDescent="0.2">
      <c r="A3629">
        <v>25</v>
      </c>
      <c r="B3629">
        <v>2</v>
      </c>
      <c r="C3629" t="s">
        <v>13</v>
      </c>
      <c r="D3629" t="s">
        <v>12</v>
      </c>
      <c r="E3629">
        <v>3.0878555624297968</v>
      </c>
      <c r="F3629">
        <v>1.1878434223960523</v>
      </c>
      <c r="G3629">
        <v>4.1353265439437212</v>
      </c>
      <c r="H3629">
        <v>0</v>
      </c>
      <c r="I3629">
        <v>0</v>
      </c>
      <c r="J3629">
        <v>1</v>
      </c>
      <c r="K3629">
        <v>0</v>
      </c>
      <c r="L3629">
        <v>1</v>
      </c>
      <c r="M3629">
        <v>0</v>
      </c>
      <c r="N3629">
        <v>0</v>
      </c>
      <c r="O3629">
        <v>25</v>
      </c>
      <c r="P3629">
        <v>2</v>
      </c>
      <c r="Q3629">
        <v>3.0878555624297968</v>
      </c>
      <c r="R3629">
        <v>1.1878434223960523</v>
      </c>
    </row>
    <row r="3630" spans="1:18" x14ac:dyDescent="0.2">
      <c r="A3630">
        <v>61</v>
      </c>
      <c r="B3630">
        <v>2</v>
      </c>
      <c r="C3630" t="s">
        <v>11</v>
      </c>
      <c r="D3630" t="s">
        <v>9</v>
      </c>
      <c r="E3630">
        <v>5.2906379552041676</v>
      </c>
      <c r="F3630">
        <v>5.4729427167075206</v>
      </c>
      <c r="G3630">
        <v>6.3202645702806608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61</v>
      </c>
      <c r="P3630">
        <v>2</v>
      </c>
      <c r="Q3630">
        <v>5.2906379552041676</v>
      </c>
      <c r="R3630">
        <v>5.4729427167075206</v>
      </c>
    </row>
    <row r="3631" spans="1:18" x14ac:dyDescent="0.2">
      <c r="A3631">
        <v>69</v>
      </c>
      <c r="B3631">
        <v>1</v>
      </c>
      <c r="C3631" t="s">
        <v>8</v>
      </c>
      <c r="D3631" t="s">
        <v>15</v>
      </c>
      <c r="E3631">
        <v>3.7225559804733201</v>
      </c>
      <c r="F3631">
        <v>4.1925293941308315</v>
      </c>
      <c r="G3631">
        <v>4.5980448610455031</v>
      </c>
      <c r="H3631">
        <v>0</v>
      </c>
      <c r="I3631">
        <v>1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69</v>
      </c>
      <c r="P3631">
        <v>1</v>
      </c>
      <c r="Q3631">
        <v>3.7225559804733201</v>
      </c>
      <c r="R3631">
        <v>4.1925293941308315</v>
      </c>
    </row>
    <row r="3632" spans="1:18" x14ac:dyDescent="0.2">
      <c r="A3632">
        <v>52</v>
      </c>
      <c r="B3632">
        <v>1</v>
      </c>
      <c r="C3632" t="s">
        <v>8</v>
      </c>
      <c r="D3632" t="s">
        <v>12</v>
      </c>
      <c r="E3632">
        <v>5.245602008876042</v>
      </c>
      <c r="F3632">
        <v>3.279406324608233</v>
      </c>
      <c r="G3632">
        <v>5.8661847306812245</v>
      </c>
      <c r="H3632">
        <v>0</v>
      </c>
      <c r="I3632">
        <v>1</v>
      </c>
      <c r="J3632">
        <v>0</v>
      </c>
      <c r="K3632">
        <v>0</v>
      </c>
      <c r="L3632">
        <v>1</v>
      </c>
      <c r="M3632">
        <v>0</v>
      </c>
      <c r="N3632">
        <v>0</v>
      </c>
      <c r="O3632">
        <v>52</v>
      </c>
      <c r="P3632">
        <v>1</v>
      </c>
      <c r="Q3632">
        <v>5.245602008876042</v>
      </c>
      <c r="R3632">
        <v>3.279406324608233</v>
      </c>
    </row>
    <row r="3633" spans="1:18" x14ac:dyDescent="0.2">
      <c r="A3633">
        <v>31</v>
      </c>
      <c r="B3633">
        <v>2</v>
      </c>
      <c r="C3633" t="s">
        <v>16</v>
      </c>
      <c r="D3633" t="s">
        <v>17</v>
      </c>
      <c r="E3633">
        <v>5.1662135259146993</v>
      </c>
      <c r="F3633">
        <v>5.5308566395026091</v>
      </c>
      <c r="G3633">
        <v>5.6108993471761455</v>
      </c>
      <c r="H3633">
        <v>1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1</v>
      </c>
      <c r="O3633">
        <v>31</v>
      </c>
      <c r="P3633">
        <v>2</v>
      </c>
      <c r="Q3633">
        <v>5.1662135259146993</v>
      </c>
      <c r="R3633">
        <v>5.5308566395026091</v>
      </c>
    </row>
    <row r="3634" spans="1:18" x14ac:dyDescent="0.2">
      <c r="A3634">
        <v>61</v>
      </c>
      <c r="B3634">
        <v>1</v>
      </c>
      <c r="C3634" t="s">
        <v>13</v>
      </c>
      <c r="D3634" t="s">
        <v>17</v>
      </c>
      <c r="E3634">
        <v>4.8484300408871253</v>
      </c>
      <c r="F3634">
        <v>3.6444049640121068</v>
      </c>
      <c r="G3634">
        <v>4.4917774986330006</v>
      </c>
      <c r="H3634">
        <v>0</v>
      </c>
      <c r="I3634">
        <v>0</v>
      </c>
      <c r="J3634">
        <v>1</v>
      </c>
      <c r="K3634">
        <v>0</v>
      </c>
      <c r="L3634">
        <v>0</v>
      </c>
      <c r="M3634">
        <v>0</v>
      </c>
      <c r="N3634">
        <v>1</v>
      </c>
      <c r="O3634">
        <v>61</v>
      </c>
      <c r="P3634">
        <v>1</v>
      </c>
      <c r="Q3634">
        <v>4.8484300408871253</v>
      </c>
      <c r="R3634">
        <v>3.6444049640121068</v>
      </c>
    </row>
    <row r="3635" spans="1:18" x14ac:dyDescent="0.2">
      <c r="A3635">
        <v>69</v>
      </c>
      <c r="B3635">
        <v>2</v>
      </c>
      <c r="C3635" t="s">
        <v>16</v>
      </c>
      <c r="D3635" t="s">
        <v>15</v>
      </c>
      <c r="E3635">
        <v>5.0678974062630511</v>
      </c>
      <c r="F3635">
        <v>4.8935020472813688</v>
      </c>
      <c r="G3635">
        <v>5.2163478036807858</v>
      </c>
      <c r="H3635">
        <v>1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69</v>
      </c>
      <c r="P3635">
        <v>2</v>
      </c>
      <c r="Q3635">
        <v>5.0678974062630511</v>
      </c>
      <c r="R3635">
        <v>4.8935020472813688</v>
      </c>
    </row>
    <row r="3636" spans="1:18" x14ac:dyDescent="0.2">
      <c r="A3636">
        <v>30</v>
      </c>
      <c r="B3636">
        <v>2</v>
      </c>
      <c r="C3636" t="s">
        <v>13</v>
      </c>
      <c r="D3636" t="s">
        <v>17</v>
      </c>
      <c r="E3636">
        <v>4.8636808811395928</v>
      </c>
      <c r="F3636">
        <v>5.3583771229756998</v>
      </c>
      <c r="G3636">
        <v>5.7223425001771115</v>
      </c>
      <c r="H3636">
        <v>0</v>
      </c>
      <c r="I3636">
        <v>0</v>
      </c>
      <c r="J3636">
        <v>1</v>
      </c>
      <c r="K3636">
        <v>0</v>
      </c>
      <c r="L3636">
        <v>0</v>
      </c>
      <c r="M3636">
        <v>0</v>
      </c>
      <c r="N3636">
        <v>1</v>
      </c>
      <c r="O3636">
        <v>30</v>
      </c>
      <c r="P3636">
        <v>2</v>
      </c>
      <c r="Q3636">
        <v>4.8636808811395928</v>
      </c>
      <c r="R3636">
        <v>5.3583771229756998</v>
      </c>
    </row>
    <row r="3637" spans="1:18" x14ac:dyDescent="0.2">
      <c r="A3637">
        <v>55</v>
      </c>
      <c r="B3637">
        <v>2</v>
      </c>
      <c r="C3637" t="s">
        <v>16</v>
      </c>
      <c r="D3637" t="s">
        <v>14</v>
      </c>
      <c r="E3637">
        <v>5.2203558250783244</v>
      </c>
      <c r="F3637">
        <v>4.9459189793765646</v>
      </c>
      <c r="G3637">
        <v>5.4354672046952706</v>
      </c>
      <c r="H3637">
        <v>1</v>
      </c>
      <c r="I3637">
        <v>0</v>
      </c>
      <c r="J3637">
        <v>0</v>
      </c>
      <c r="K3637">
        <v>0</v>
      </c>
      <c r="L3637">
        <v>0</v>
      </c>
      <c r="M3637">
        <v>1</v>
      </c>
      <c r="N3637">
        <v>0</v>
      </c>
      <c r="O3637">
        <v>55</v>
      </c>
      <c r="P3637">
        <v>2</v>
      </c>
      <c r="Q3637">
        <v>5.2203558250783244</v>
      </c>
      <c r="R3637">
        <v>4.9459189793765646</v>
      </c>
    </row>
    <row r="3638" spans="1:18" x14ac:dyDescent="0.2">
      <c r="A3638">
        <v>51</v>
      </c>
      <c r="B3638">
        <v>2</v>
      </c>
      <c r="C3638" t="s">
        <v>16</v>
      </c>
      <c r="D3638" t="s">
        <v>9</v>
      </c>
      <c r="E3638">
        <v>4.574401652316455</v>
      </c>
      <c r="F3638">
        <v>3.1471649773142003</v>
      </c>
      <c r="G3638">
        <v>5.5896427939146163</v>
      </c>
      <c r="H3638">
        <v>1</v>
      </c>
      <c r="I3638">
        <v>0</v>
      </c>
      <c r="J3638">
        <v>0</v>
      </c>
      <c r="K3638">
        <v>1</v>
      </c>
      <c r="L3638">
        <v>0</v>
      </c>
      <c r="M3638">
        <v>0</v>
      </c>
      <c r="N3638">
        <v>0</v>
      </c>
      <c r="O3638">
        <v>51</v>
      </c>
      <c r="P3638">
        <v>2</v>
      </c>
      <c r="Q3638">
        <v>4.574401652316455</v>
      </c>
      <c r="R3638">
        <v>3.1471649773142003</v>
      </c>
    </row>
    <row r="3639" spans="1:18" x14ac:dyDescent="0.2">
      <c r="A3639">
        <v>65</v>
      </c>
      <c r="B3639">
        <v>1</v>
      </c>
      <c r="C3639" t="s">
        <v>11</v>
      </c>
      <c r="D3639" t="s">
        <v>9</v>
      </c>
      <c r="E3639">
        <v>4.8240647230128859</v>
      </c>
      <c r="F3639">
        <v>4.0255302462217406</v>
      </c>
      <c r="G3639">
        <v>4.2262496331020394</v>
      </c>
      <c r="H3639">
        <v>0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>
        <v>65</v>
      </c>
      <c r="P3639">
        <v>1</v>
      </c>
      <c r="Q3639">
        <v>4.8240647230128859</v>
      </c>
      <c r="R3639">
        <v>4.0255302462217406</v>
      </c>
    </row>
    <row r="3640" spans="1:18" x14ac:dyDescent="0.2">
      <c r="A3640">
        <v>58</v>
      </c>
      <c r="B3640">
        <v>1</v>
      </c>
      <c r="C3640" t="s">
        <v>11</v>
      </c>
      <c r="D3640" t="s">
        <v>12</v>
      </c>
      <c r="E3640">
        <v>3.535145354171894</v>
      </c>
      <c r="F3640">
        <v>1.7630170003624011</v>
      </c>
      <c r="G3640">
        <v>3.3488509012899463</v>
      </c>
      <c r="H3640">
        <v>0</v>
      </c>
      <c r="I3640">
        <v>0</v>
      </c>
      <c r="J3640">
        <v>0</v>
      </c>
      <c r="K3640">
        <v>0</v>
      </c>
      <c r="L3640">
        <v>1</v>
      </c>
      <c r="M3640">
        <v>0</v>
      </c>
      <c r="N3640">
        <v>0</v>
      </c>
      <c r="O3640">
        <v>58</v>
      </c>
      <c r="P3640">
        <v>1</v>
      </c>
      <c r="Q3640">
        <v>3.535145354171894</v>
      </c>
      <c r="R3640">
        <v>1.7630170003624011</v>
      </c>
    </row>
    <row r="3641" spans="1:18" x14ac:dyDescent="0.2">
      <c r="A3641">
        <v>46</v>
      </c>
      <c r="B3641">
        <v>1</v>
      </c>
      <c r="C3641" t="s">
        <v>8</v>
      </c>
      <c r="D3641" t="s">
        <v>12</v>
      </c>
      <c r="E3641">
        <v>4.3577339421048373</v>
      </c>
      <c r="F3641">
        <v>4.0700518696530565</v>
      </c>
      <c r="G3641">
        <v>5.1686641583211657</v>
      </c>
      <c r="H3641">
        <v>0</v>
      </c>
      <c r="I3641">
        <v>1</v>
      </c>
      <c r="J3641">
        <v>0</v>
      </c>
      <c r="K3641">
        <v>0</v>
      </c>
      <c r="L3641">
        <v>1</v>
      </c>
      <c r="M3641">
        <v>0</v>
      </c>
      <c r="N3641">
        <v>0</v>
      </c>
      <c r="O3641">
        <v>46</v>
      </c>
      <c r="P3641">
        <v>1</v>
      </c>
      <c r="Q3641">
        <v>4.3577339421048373</v>
      </c>
      <c r="R3641">
        <v>4.0700518696530565</v>
      </c>
    </row>
    <row r="3642" spans="1:18" x14ac:dyDescent="0.2">
      <c r="A3642">
        <v>30</v>
      </c>
      <c r="B3642">
        <v>1</v>
      </c>
      <c r="C3642" t="s">
        <v>13</v>
      </c>
      <c r="D3642" t="s">
        <v>14</v>
      </c>
      <c r="E3642">
        <v>4.7728855903926837</v>
      </c>
      <c r="F3642">
        <v>5.1783506985008483</v>
      </c>
      <c r="G3642">
        <v>5.1783506985008483</v>
      </c>
      <c r="H3642">
        <v>0</v>
      </c>
      <c r="I3642">
        <v>0</v>
      </c>
      <c r="J3642">
        <v>1</v>
      </c>
      <c r="K3642">
        <v>0</v>
      </c>
      <c r="L3642">
        <v>0</v>
      </c>
      <c r="M3642">
        <v>1</v>
      </c>
      <c r="N3642">
        <v>0</v>
      </c>
      <c r="O3642">
        <v>30</v>
      </c>
      <c r="P3642">
        <v>1</v>
      </c>
      <c r="Q3642">
        <v>4.7728855903926837</v>
      </c>
      <c r="R3642">
        <v>5.1783506985008483</v>
      </c>
    </row>
    <row r="3643" spans="1:18" x14ac:dyDescent="0.2">
      <c r="A3643">
        <v>64</v>
      </c>
      <c r="B3643">
        <v>1</v>
      </c>
      <c r="C3643" t="s">
        <v>16</v>
      </c>
      <c r="D3643" t="s">
        <v>9</v>
      </c>
      <c r="E3643">
        <v>3.882182163417125</v>
      </c>
      <c r="F3643">
        <v>1.0681530811834012</v>
      </c>
      <c r="G3643">
        <v>3.8203462168562421</v>
      </c>
      <c r="H3643">
        <v>1</v>
      </c>
      <c r="I3643">
        <v>0</v>
      </c>
      <c r="J3643">
        <v>0</v>
      </c>
      <c r="K3643">
        <v>1</v>
      </c>
      <c r="L3643">
        <v>0</v>
      </c>
      <c r="M3643">
        <v>0</v>
      </c>
      <c r="N3643">
        <v>0</v>
      </c>
      <c r="O3643">
        <v>64</v>
      </c>
      <c r="P3643">
        <v>1</v>
      </c>
      <c r="Q3643">
        <v>3.882182163417125</v>
      </c>
      <c r="R3643">
        <v>1.0681530811834012</v>
      </c>
    </row>
    <row r="3644" spans="1:18" x14ac:dyDescent="0.2">
      <c r="A3644">
        <v>67</v>
      </c>
      <c r="B3644">
        <v>1</v>
      </c>
      <c r="C3644" t="s">
        <v>13</v>
      </c>
      <c r="D3644" t="s">
        <v>14</v>
      </c>
      <c r="E3644">
        <v>4.7553128444178112</v>
      </c>
      <c r="F3644">
        <v>4.6826866284159196</v>
      </c>
      <c r="G3644">
        <v>5.4828863958824705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1</v>
      </c>
      <c r="N3644">
        <v>0</v>
      </c>
      <c r="O3644">
        <v>67</v>
      </c>
      <c r="P3644">
        <v>1</v>
      </c>
      <c r="Q3644">
        <v>4.7553128444178112</v>
      </c>
      <c r="R3644">
        <v>4.6826866284159196</v>
      </c>
    </row>
    <row r="3645" spans="1:18" x14ac:dyDescent="0.2">
      <c r="A3645">
        <v>51</v>
      </c>
      <c r="B3645">
        <v>1</v>
      </c>
      <c r="C3645" t="s">
        <v>13</v>
      </c>
      <c r="D3645" t="s">
        <v>14</v>
      </c>
      <c r="E3645">
        <v>4.2987808860706149</v>
      </c>
      <c r="F3645">
        <v>4.4120707560222581</v>
      </c>
      <c r="G3645">
        <v>5.3565862746720123</v>
      </c>
      <c r="H3645">
        <v>0</v>
      </c>
      <c r="I3645">
        <v>0</v>
      </c>
      <c r="J3645">
        <v>1</v>
      </c>
      <c r="K3645">
        <v>0</v>
      </c>
      <c r="L3645">
        <v>0</v>
      </c>
      <c r="M3645">
        <v>1</v>
      </c>
      <c r="N3645">
        <v>0</v>
      </c>
      <c r="O3645">
        <v>51</v>
      </c>
      <c r="P3645">
        <v>1</v>
      </c>
      <c r="Q3645">
        <v>4.2987808860706149</v>
      </c>
      <c r="R3645">
        <v>4.4120707560222581</v>
      </c>
    </row>
    <row r="3646" spans="1:18" x14ac:dyDescent="0.2">
      <c r="A3646">
        <v>67</v>
      </c>
      <c r="B3646">
        <v>2</v>
      </c>
      <c r="C3646" t="s">
        <v>16</v>
      </c>
      <c r="D3646" t="s">
        <v>17</v>
      </c>
      <c r="E3646">
        <v>3.1389664416398988</v>
      </c>
      <c r="F3646">
        <v>2.6275629501895237</v>
      </c>
      <c r="G3646">
        <v>2.2235418856535927</v>
      </c>
      <c r="H3646">
        <v>1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1</v>
      </c>
      <c r="O3646">
        <v>67</v>
      </c>
      <c r="P3646">
        <v>2</v>
      </c>
      <c r="Q3646">
        <v>3.1389664416398988</v>
      </c>
      <c r="R3646">
        <v>2.6275629501895237</v>
      </c>
    </row>
    <row r="3647" spans="1:18" x14ac:dyDescent="0.2">
      <c r="A3647">
        <v>53</v>
      </c>
      <c r="B3647">
        <v>1</v>
      </c>
      <c r="C3647" t="s">
        <v>13</v>
      </c>
      <c r="D3647" t="s">
        <v>9</v>
      </c>
      <c r="E3647">
        <v>4.7148314401976101</v>
      </c>
      <c r="F3647">
        <v>3.1050350084444411</v>
      </c>
      <c r="G3647">
        <v>6.0498513728077095</v>
      </c>
      <c r="H3647">
        <v>0</v>
      </c>
      <c r="I3647">
        <v>0</v>
      </c>
      <c r="J3647">
        <v>1</v>
      </c>
      <c r="K3647">
        <v>1</v>
      </c>
      <c r="L3647">
        <v>0</v>
      </c>
      <c r="M3647">
        <v>0</v>
      </c>
      <c r="N3647">
        <v>0</v>
      </c>
      <c r="O3647">
        <v>53</v>
      </c>
      <c r="P3647">
        <v>1</v>
      </c>
      <c r="Q3647">
        <v>4.7148314401976101</v>
      </c>
      <c r="R3647">
        <v>3.1050350084444411</v>
      </c>
    </row>
    <row r="3648" spans="1:18" x14ac:dyDescent="0.2">
      <c r="A3648">
        <v>51</v>
      </c>
      <c r="B3648">
        <v>2</v>
      </c>
      <c r="C3648" t="s">
        <v>13</v>
      </c>
      <c r="D3648" t="s">
        <v>9</v>
      </c>
      <c r="E3648">
        <v>3.5765502691400166</v>
      </c>
      <c r="F3648">
        <v>2.7324175575505043</v>
      </c>
      <c r="G3648">
        <v>3.0145540277945786</v>
      </c>
      <c r="H3648">
        <v>0</v>
      </c>
      <c r="I3648">
        <v>0</v>
      </c>
      <c r="J3648">
        <v>1</v>
      </c>
      <c r="K3648">
        <v>1</v>
      </c>
      <c r="L3648">
        <v>0</v>
      </c>
      <c r="M3648">
        <v>0</v>
      </c>
      <c r="N3648">
        <v>0</v>
      </c>
      <c r="O3648">
        <v>51</v>
      </c>
      <c r="P3648">
        <v>2</v>
      </c>
      <c r="Q3648">
        <v>3.5765502691400166</v>
      </c>
      <c r="R3648">
        <v>2.7324175575505043</v>
      </c>
    </row>
    <row r="3649" spans="1:18" x14ac:dyDescent="0.2">
      <c r="A3649">
        <v>46</v>
      </c>
      <c r="B3649">
        <v>2</v>
      </c>
      <c r="C3649" t="s">
        <v>11</v>
      </c>
      <c r="D3649" t="s">
        <v>12</v>
      </c>
      <c r="E3649">
        <v>4.3204171530421904</v>
      </c>
      <c r="F3649">
        <v>3.403860499081639</v>
      </c>
      <c r="G3649">
        <v>4.7904872517618449</v>
      </c>
      <c r="H3649">
        <v>0</v>
      </c>
      <c r="I3649">
        <v>0</v>
      </c>
      <c r="J3649">
        <v>0</v>
      </c>
      <c r="K3649">
        <v>0</v>
      </c>
      <c r="L3649">
        <v>1</v>
      </c>
      <c r="M3649">
        <v>0</v>
      </c>
      <c r="N3649">
        <v>0</v>
      </c>
      <c r="O3649">
        <v>46</v>
      </c>
      <c r="P3649">
        <v>2</v>
      </c>
      <c r="Q3649">
        <v>4.3204171530421904</v>
      </c>
      <c r="R3649">
        <v>3.403860499081639</v>
      </c>
    </row>
    <row r="3650" spans="1:18" x14ac:dyDescent="0.2">
      <c r="A3650">
        <v>20</v>
      </c>
      <c r="B3650">
        <v>2</v>
      </c>
      <c r="C3650" t="s">
        <v>8</v>
      </c>
      <c r="D3650" t="s">
        <v>12</v>
      </c>
      <c r="E3650">
        <v>5.238938843028536</v>
      </c>
      <c r="F3650">
        <v>4.9377778217928645</v>
      </c>
      <c r="G3650">
        <v>5.4700834094024744</v>
      </c>
      <c r="H3650">
        <v>0</v>
      </c>
      <c r="I3650">
        <v>1</v>
      </c>
      <c r="J3650">
        <v>0</v>
      </c>
      <c r="K3650">
        <v>0</v>
      </c>
      <c r="L3650">
        <v>1</v>
      </c>
      <c r="M3650">
        <v>0</v>
      </c>
      <c r="N3650">
        <v>0</v>
      </c>
      <c r="O3650">
        <v>20</v>
      </c>
      <c r="P3650">
        <v>2</v>
      </c>
      <c r="Q3650">
        <v>5.238938843028536</v>
      </c>
      <c r="R3650">
        <v>4.9377778217928645</v>
      </c>
    </row>
    <row r="3651" spans="1:18" x14ac:dyDescent="0.2">
      <c r="A3651">
        <v>48</v>
      </c>
      <c r="B3651">
        <v>1</v>
      </c>
      <c r="C3651" t="s">
        <v>8</v>
      </c>
      <c r="D3651" t="s">
        <v>17</v>
      </c>
      <c r="E3651">
        <v>5.2697121095377026</v>
      </c>
      <c r="F3651">
        <v>4.3020360089773888</v>
      </c>
      <c r="G3651">
        <v>5.7521598552295075</v>
      </c>
      <c r="H3651">
        <v>0</v>
      </c>
      <c r="I3651">
        <v>1</v>
      </c>
      <c r="J3651">
        <v>0</v>
      </c>
      <c r="K3651">
        <v>0</v>
      </c>
      <c r="L3651">
        <v>0</v>
      </c>
      <c r="M3651">
        <v>0</v>
      </c>
      <c r="N3651">
        <v>1</v>
      </c>
      <c r="O3651">
        <v>48</v>
      </c>
      <c r="P3651">
        <v>1</v>
      </c>
      <c r="Q3651">
        <v>5.2697121095377026</v>
      </c>
      <c r="R3651">
        <v>4.3020360089773888</v>
      </c>
    </row>
    <row r="3652" spans="1:18" x14ac:dyDescent="0.2">
      <c r="A3652">
        <v>65</v>
      </c>
      <c r="B3652">
        <v>1</v>
      </c>
      <c r="C3652" t="s">
        <v>8</v>
      </c>
      <c r="D3652" t="s">
        <v>17</v>
      </c>
      <c r="E3652">
        <v>5.2506490728465351</v>
      </c>
      <c r="F3652">
        <v>4.8649156397468492</v>
      </c>
      <c r="G3652">
        <v>6.4506283875500809</v>
      </c>
      <c r="H3652">
        <v>0</v>
      </c>
      <c r="I3652">
        <v>1</v>
      </c>
      <c r="J3652">
        <v>0</v>
      </c>
      <c r="K3652">
        <v>0</v>
      </c>
      <c r="L3652">
        <v>0</v>
      </c>
      <c r="M3652">
        <v>0</v>
      </c>
      <c r="N3652">
        <v>1</v>
      </c>
      <c r="O3652">
        <v>65</v>
      </c>
      <c r="P3652">
        <v>1</v>
      </c>
      <c r="Q3652">
        <v>5.2506490728465351</v>
      </c>
      <c r="R3652">
        <v>4.8649156397468492</v>
      </c>
    </row>
    <row r="3653" spans="1:18" x14ac:dyDescent="0.2">
      <c r="A3653">
        <v>22</v>
      </c>
      <c r="B3653">
        <v>2</v>
      </c>
      <c r="C3653" t="s">
        <v>16</v>
      </c>
      <c r="D3653" t="s">
        <v>17</v>
      </c>
      <c r="E3653">
        <v>4.7054679073034551</v>
      </c>
      <c r="F3653">
        <v>9.5310179804324935E-2</v>
      </c>
      <c r="G3653">
        <v>4.6954678239688716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</v>
      </c>
      <c r="O3653">
        <v>22</v>
      </c>
      <c r="P3653">
        <v>2</v>
      </c>
      <c r="Q3653">
        <v>4.7054679073034551</v>
      </c>
      <c r="R3653">
        <v>9.5310179804324935E-2</v>
      </c>
    </row>
    <row r="3654" spans="1:18" x14ac:dyDescent="0.2">
      <c r="A3654">
        <v>32</v>
      </c>
      <c r="B3654">
        <v>1</v>
      </c>
      <c r="C3654" t="s">
        <v>8</v>
      </c>
      <c r="D3654" t="s">
        <v>9</v>
      </c>
      <c r="E3654">
        <v>4.1719226968674752</v>
      </c>
      <c r="F3654">
        <v>3.498324092392878</v>
      </c>
      <c r="G3654">
        <v>5.0842574339668696</v>
      </c>
      <c r="H3654">
        <v>0</v>
      </c>
      <c r="I3654">
        <v>1</v>
      </c>
      <c r="J3654">
        <v>0</v>
      </c>
      <c r="K3654">
        <v>1</v>
      </c>
      <c r="L3654">
        <v>0</v>
      </c>
      <c r="M3654">
        <v>0</v>
      </c>
      <c r="N3654">
        <v>0</v>
      </c>
      <c r="O3654">
        <v>32</v>
      </c>
      <c r="P3654">
        <v>1</v>
      </c>
      <c r="Q3654">
        <v>4.1719226968674752</v>
      </c>
      <c r="R3654">
        <v>3.498324092392878</v>
      </c>
    </row>
    <row r="3655" spans="1:18" x14ac:dyDescent="0.2">
      <c r="A3655">
        <v>54</v>
      </c>
      <c r="B3655">
        <v>2</v>
      </c>
      <c r="C3655" t="s">
        <v>8</v>
      </c>
      <c r="D3655" t="s">
        <v>9</v>
      </c>
      <c r="E3655">
        <v>4.6229118674642482</v>
      </c>
      <c r="F3655">
        <v>5.3358539700767622</v>
      </c>
      <c r="G3655">
        <v>5.2958643603869699</v>
      </c>
      <c r="H3655">
        <v>0</v>
      </c>
      <c r="I3655">
        <v>1</v>
      </c>
      <c r="J3655">
        <v>0</v>
      </c>
      <c r="K3655">
        <v>1</v>
      </c>
      <c r="L3655">
        <v>0</v>
      </c>
      <c r="M3655">
        <v>0</v>
      </c>
      <c r="N3655">
        <v>0</v>
      </c>
      <c r="O3655">
        <v>54</v>
      </c>
      <c r="P3655">
        <v>2</v>
      </c>
      <c r="Q3655">
        <v>4.6229118674642482</v>
      </c>
      <c r="R3655">
        <v>5.3358539700767622</v>
      </c>
    </row>
    <row r="3656" spans="1:18" x14ac:dyDescent="0.2">
      <c r="A3656">
        <v>22</v>
      </c>
      <c r="B3656">
        <v>2</v>
      </c>
      <c r="C3656" t="s">
        <v>11</v>
      </c>
      <c r="D3656" t="s">
        <v>9</v>
      </c>
      <c r="E3656">
        <v>3.3755376348815775</v>
      </c>
      <c r="F3656">
        <v>2.1713368063840917</v>
      </c>
      <c r="G3656">
        <v>4.3688147407016515</v>
      </c>
      <c r="H3656">
        <v>0</v>
      </c>
      <c r="I3656">
        <v>0</v>
      </c>
      <c r="J3656">
        <v>0</v>
      </c>
      <c r="K3656">
        <v>1</v>
      </c>
      <c r="L3656">
        <v>0</v>
      </c>
      <c r="M3656">
        <v>0</v>
      </c>
      <c r="N3656">
        <v>0</v>
      </c>
      <c r="O3656">
        <v>22</v>
      </c>
      <c r="P3656">
        <v>2</v>
      </c>
      <c r="Q3656">
        <v>3.3755376348815775</v>
      </c>
      <c r="R3656">
        <v>2.1713368063840917</v>
      </c>
    </row>
    <row r="3657" spans="1:18" x14ac:dyDescent="0.2">
      <c r="A3657">
        <v>55</v>
      </c>
      <c r="B3657">
        <v>2</v>
      </c>
      <c r="C3657" t="s">
        <v>13</v>
      </c>
      <c r="D3657" t="s">
        <v>9</v>
      </c>
      <c r="E3657">
        <v>4.4970280273683887</v>
      </c>
      <c r="F3657">
        <v>3.3881121421135001</v>
      </c>
      <c r="G3657">
        <v>5.4791377972157242</v>
      </c>
      <c r="H3657">
        <v>0</v>
      </c>
      <c r="I3657">
        <v>0</v>
      </c>
      <c r="J3657">
        <v>1</v>
      </c>
      <c r="K3657">
        <v>1</v>
      </c>
      <c r="L3657">
        <v>0</v>
      </c>
      <c r="M3657">
        <v>0</v>
      </c>
      <c r="N3657">
        <v>0</v>
      </c>
      <c r="O3657">
        <v>55</v>
      </c>
      <c r="P3657">
        <v>2</v>
      </c>
      <c r="Q3657">
        <v>4.4970280273683887</v>
      </c>
      <c r="R3657">
        <v>3.3881121421135001</v>
      </c>
    </row>
    <row r="3658" spans="1:18" x14ac:dyDescent="0.2">
      <c r="A3658">
        <v>36</v>
      </c>
      <c r="B3658">
        <v>1</v>
      </c>
      <c r="C3658" t="s">
        <v>16</v>
      </c>
      <c r="D3658" t="s">
        <v>15</v>
      </c>
      <c r="E3658">
        <v>4.0630258789646732</v>
      </c>
      <c r="F3658">
        <v>4.9045337632137098</v>
      </c>
      <c r="G3658">
        <v>4.5819015590487373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36</v>
      </c>
      <c r="P3658">
        <v>1</v>
      </c>
      <c r="Q3658">
        <v>4.0630258789646732</v>
      </c>
      <c r="R3658">
        <v>4.9045337632137098</v>
      </c>
    </row>
    <row r="3659" spans="1:18" x14ac:dyDescent="0.2">
      <c r="A3659">
        <v>37</v>
      </c>
      <c r="B3659">
        <v>1</v>
      </c>
      <c r="C3659" t="s">
        <v>8</v>
      </c>
      <c r="D3659" t="s">
        <v>17</v>
      </c>
      <c r="E3659">
        <v>4.5087694117017367</v>
      </c>
      <c r="F3659">
        <v>1.2892326482767593</v>
      </c>
      <c r="G3659">
        <v>5.1817273689386614</v>
      </c>
      <c r="H3659">
        <v>0</v>
      </c>
      <c r="I3659">
        <v>1</v>
      </c>
      <c r="J3659">
        <v>0</v>
      </c>
      <c r="K3659">
        <v>0</v>
      </c>
      <c r="L3659">
        <v>0</v>
      </c>
      <c r="M3659">
        <v>0</v>
      </c>
      <c r="N3659">
        <v>1</v>
      </c>
      <c r="O3659">
        <v>37</v>
      </c>
      <c r="P3659">
        <v>1</v>
      </c>
      <c r="Q3659">
        <v>4.5087694117017367</v>
      </c>
      <c r="R3659">
        <v>1.2892326482767593</v>
      </c>
    </row>
    <row r="3660" spans="1:18" x14ac:dyDescent="0.2">
      <c r="A3660">
        <v>69</v>
      </c>
      <c r="B3660">
        <v>1</v>
      </c>
      <c r="C3660" t="s">
        <v>11</v>
      </c>
      <c r="D3660" t="s">
        <v>14</v>
      </c>
      <c r="E3660">
        <v>2.7675761804162371</v>
      </c>
      <c r="F3660">
        <v>2.1317967720137641</v>
      </c>
      <c r="G3660">
        <v>2.0135687975291283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1</v>
      </c>
      <c r="N3660">
        <v>0</v>
      </c>
      <c r="O3660">
        <v>69</v>
      </c>
      <c r="P3660">
        <v>1</v>
      </c>
      <c r="Q3660">
        <v>2.7675761804162371</v>
      </c>
      <c r="R3660">
        <v>2.1317967720137641</v>
      </c>
    </row>
    <row r="3661" spans="1:18" x14ac:dyDescent="0.2">
      <c r="A3661">
        <v>56</v>
      </c>
      <c r="B3661">
        <v>2</v>
      </c>
      <c r="C3661" t="s">
        <v>16</v>
      </c>
      <c r="D3661" t="s">
        <v>9</v>
      </c>
      <c r="E3661">
        <v>4.0829465172697317</v>
      </c>
      <c r="F3661">
        <v>2.6553524121017609</v>
      </c>
      <c r="G3661">
        <v>5.4073959615742737</v>
      </c>
      <c r="H3661">
        <v>1</v>
      </c>
      <c r="I3661">
        <v>0</v>
      </c>
      <c r="J3661">
        <v>0</v>
      </c>
      <c r="K3661">
        <v>1</v>
      </c>
      <c r="L3661">
        <v>0</v>
      </c>
      <c r="M3661">
        <v>0</v>
      </c>
      <c r="N3661">
        <v>0</v>
      </c>
      <c r="O3661">
        <v>56</v>
      </c>
      <c r="P3661">
        <v>2</v>
      </c>
      <c r="Q3661">
        <v>4.0829465172697317</v>
      </c>
      <c r="R3661">
        <v>2.6553524121017609</v>
      </c>
    </row>
    <row r="3662" spans="1:18" x14ac:dyDescent="0.2">
      <c r="A3662">
        <v>35</v>
      </c>
      <c r="B3662">
        <v>1</v>
      </c>
      <c r="C3662" t="s">
        <v>11</v>
      </c>
      <c r="D3662" t="s">
        <v>12</v>
      </c>
      <c r="E3662">
        <v>4.2171519914836475</v>
      </c>
      <c r="F3662">
        <v>1.6900958154515549</v>
      </c>
      <c r="G3662">
        <v>4.1338857368426334</v>
      </c>
      <c r="H3662">
        <v>0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0</v>
      </c>
      <c r="O3662">
        <v>35</v>
      </c>
      <c r="P3662">
        <v>1</v>
      </c>
      <c r="Q3662">
        <v>4.2171519914836475</v>
      </c>
      <c r="R3662">
        <v>1.6900958154515549</v>
      </c>
    </row>
    <row r="3663" spans="1:18" x14ac:dyDescent="0.2">
      <c r="A3663">
        <v>60</v>
      </c>
      <c r="B3663">
        <v>1</v>
      </c>
      <c r="C3663" t="s">
        <v>11</v>
      </c>
      <c r="D3663" t="s">
        <v>14</v>
      </c>
      <c r="E3663">
        <v>4.6734828261701784</v>
      </c>
      <c r="F3663">
        <v>4.9735562858548352</v>
      </c>
      <c r="G3663">
        <v>5.1742835856245888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1</v>
      </c>
      <c r="N3663">
        <v>0</v>
      </c>
      <c r="O3663">
        <v>60</v>
      </c>
      <c r="P3663">
        <v>1</v>
      </c>
      <c r="Q3663">
        <v>4.6734828261701784</v>
      </c>
      <c r="R3663">
        <v>4.9735562858548352</v>
      </c>
    </row>
    <row r="3664" spans="1:18" x14ac:dyDescent="0.2">
      <c r="A3664">
        <v>69</v>
      </c>
      <c r="B3664">
        <v>1</v>
      </c>
      <c r="C3664" t="s">
        <v>16</v>
      </c>
      <c r="D3664" t="s">
        <v>17</v>
      </c>
      <c r="E3664">
        <v>5.2140658141004455</v>
      </c>
      <c r="F3664">
        <v>3.9761239308346696</v>
      </c>
      <c r="G3664">
        <v>4.8716030854006984</v>
      </c>
      <c r="H3664">
        <v>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1</v>
      </c>
      <c r="O3664">
        <v>69</v>
      </c>
      <c r="P3664">
        <v>1</v>
      </c>
      <c r="Q3664">
        <v>5.2140658141004455</v>
      </c>
      <c r="R3664">
        <v>3.9761239308346696</v>
      </c>
    </row>
    <row r="3665" spans="1:18" x14ac:dyDescent="0.2">
      <c r="A3665">
        <v>42</v>
      </c>
      <c r="B3665">
        <v>2</v>
      </c>
      <c r="C3665" t="s">
        <v>8</v>
      </c>
      <c r="D3665" t="s">
        <v>17</v>
      </c>
      <c r="E3665">
        <v>5.0628481655431896</v>
      </c>
      <c r="F3665">
        <v>4.8143770715634284</v>
      </c>
      <c r="G3665">
        <v>5.2617052480513049</v>
      </c>
      <c r="H3665">
        <v>0</v>
      </c>
      <c r="I3665">
        <v>1</v>
      </c>
      <c r="J3665">
        <v>0</v>
      </c>
      <c r="K3665">
        <v>0</v>
      </c>
      <c r="L3665">
        <v>0</v>
      </c>
      <c r="M3665">
        <v>0</v>
      </c>
      <c r="N3665">
        <v>1</v>
      </c>
      <c r="O3665">
        <v>42</v>
      </c>
      <c r="P3665">
        <v>2</v>
      </c>
      <c r="Q3665">
        <v>5.0628481655431896</v>
      </c>
      <c r="R3665">
        <v>4.8143770715634284</v>
      </c>
    </row>
    <row r="3666" spans="1:18" x14ac:dyDescent="0.2">
      <c r="A3666">
        <v>19</v>
      </c>
      <c r="B3666">
        <v>1</v>
      </c>
      <c r="C3666" t="s">
        <v>8</v>
      </c>
      <c r="D3666" t="s">
        <v>14</v>
      </c>
      <c r="E3666">
        <v>4.899927172111834</v>
      </c>
      <c r="F3666">
        <v>3.5136328109919437</v>
      </c>
      <c r="G3666">
        <v>4.6122450996600532</v>
      </c>
      <c r="H3666">
        <v>0</v>
      </c>
      <c r="I3666">
        <v>1</v>
      </c>
      <c r="J3666">
        <v>0</v>
      </c>
      <c r="K3666">
        <v>0</v>
      </c>
      <c r="L3666">
        <v>0</v>
      </c>
      <c r="M3666">
        <v>1</v>
      </c>
      <c r="N3666">
        <v>0</v>
      </c>
      <c r="O3666">
        <v>19</v>
      </c>
      <c r="P3666">
        <v>1</v>
      </c>
      <c r="Q3666">
        <v>4.899927172111834</v>
      </c>
      <c r="R3666">
        <v>3.5136328109919437</v>
      </c>
    </row>
    <row r="3667" spans="1:18" x14ac:dyDescent="0.2">
      <c r="A3667">
        <v>56</v>
      </c>
      <c r="B3667">
        <v>2</v>
      </c>
      <c r="C3667" t="s">
        <v>13</v>
      </c>
      <c r="D3667" t="s">
        <v>14</v>
      </c>
      <c r="E3667">
        <v>5.1934011965984768</v>
      </c>
      <c r="F3667">
        <v>4.7471036818767578</v>
      </c>
      <c r="G3667">
        <v>6.4053441538171647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1</v>
      </c>
      <c r="N3667">
        <v>0</v>
      </c>
      <c r="O3667">
        <v>56</v>
      </c>
      <c r="P3667">
        <v>2</v>
      </c>
      <c r="Q3667">
        <v>5.1934011965984768</v>
      </c>
      <c r="R3667">
        <v>4.7471036818767578</v>
      </c>
    </row>
    <row r="3668" spans="1:18" x14ac:dyDescent="0.2">
      <c r="A3668">
        <v>50</v>
      </c>
      <c r="B3668">
        <v>2</v>
      </c>
      <c r="C3668" t="s">
        <v>13</v>
      </c>
      <c r="D3668" t="s">
        <v>9</v>
      </c>
      <c r="E3668">
        <v>5.0748612663955273</v>
      </c>
      <c r="F3668">
        <v>4.1585705345213722</v>
      </c>
      <c r="G3668">
        <v>4.5640356426295359</v>
      </c>
      <c r="H3668">
        <v>0</v>
      </c>
      <c r="I3668">
        <v>0</v>
      </c>
      <c r="J3668">
        <v>1</v>
      </c>
      <c r="K3668">
        <v>1</v>
      </c>
      <c r="L3668">
        <v>0</v>
      </c>
      <c r="M3668">
        <v>0</v>
      </c>
      <c r="N3668">
        <v>0</v>
      </c>
      <c r="O3668">
        <v>50</v>
      </c>
      <c r="P3668">
        <v>2</v>
      </c>
      <c r="Q3668">
        <v>5.0748612663955273</v>
      </c>
      <c r="R3668">
        <v>4.1585705345213722</v>
      </c>
    </row>
    <row r="3669" spans="1:18" x14ac:dyDescent="0.2">
      <c r="A3669">
        <v>20</v>
      </c>
      <c r="B3669">
        <v>1</v>
      </c>
      <c r="C3669" t="s">
        <v>13</v>
      </c>
      <c r="D3669" t="s">
        <v>14</v>
      </c>
      <c r="E3669">
        <v>4.0787231813191438</v>
      </c>
      <c r="F3669">
        <v>4.7718703618790892</v>
      </c>
      <c r="G3669">
        <v>4.7718703618790892</v>
      </c>
      <c r="H3669">
        <v>0</v>
      </c>
      <c r="I3669">
        <v>0</v>
      </c>
      <c r="J3669">
        <v>1</v>
      </c>
      <c r="K3669">
        <v>0</v>
      </c>
      <c r="L3669">
        <v>0</v>
      </c>
      <c r="M3669">
        <v>1</v>
      </c>
      <c r="N3669">
        <v>0</v>
      </c>
      <c r="O3669">
        <v>20</v>
      </c>
      <c r="P3669">
        <v>1</v>
      </c>
      <c r="Q3669">
        <v>4.0787231813191438</v>
      </c>
      <c r="R3669">
        <v>4.7718703618790892</v>
      </c>
    </row>
    <row r="3670" spans="1:18" x14ac:dyDescent="0.2">
      <c r="A3670">
        <v>55</v>
      </c>
      <c r="B3670">
        <v>2</v>
      </c>
      <c r="C3670" t="s">
        <v>11</v>
      </c>
      <c r="D3670" t="s">
        <v>14</v>
      </c>
      <c r="E3670">
        <v>4.8098238479884561</v>
      </c>
      <c r="F3670">
        <v>4.5613227862078149</v>
      </c>
      <c r="G3670">
        <v>5.6073449930191952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1</v>
      </c>
      <c r="N3670">
        <v>0</v>
      </c>
      <c r="O3670">
        <v>55</v>
      </c>
      <c r="P3670">
        <v>2</v>
      </c>
      <c r="Q3670">
        <v>4.8098238479884561</v>
      </c>
      <c r="R3670">
        <v>4.5613227862078149</v>
      </c>
    </row>
    <row r="3671" spans="1:18" x14ac:dyDescent="0.2">
      <c r="A3671">
        <v>27</v>
      </c>
      <c r="B3671">
        <v>2</v>
      </c>
      <c r="C3671" t="s">
        <v>16</v>
      </c>
      <c r="D3671" t="s">
        <v>14</v>
      </c>
      <c r="E3671">
        <v>3.7773481021015445</v>
      </c>
      <c r="F3671">
        <v>3.7672284205249125</v>
      </c>
      <c r="G3671">
        <v>4.4755169777612203</v>
      </c>
      <c r="H3671">
        <v>1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0</v>
      </c>
      <c r="O3671">
        <v>27</v>
      </c>
      <c r="P3671">
        <v>2</v>
      </c>
      <c r="Q3671">
        <v>3.7773481021015445</v>
      </c>
      <c r="R3671">
        <v>3.7672284205249125</v>
      </c>
    </row>
    <row r="3672" spans="1:18" x14ac:dyDescent="0.2">
      <c r="A3672">
        <v>33</v>
      </c>
      <c r="B3672">
        <v>2</v>
      </c>
      <c r="C3672" t="s">
        <v>11</v>
      </c>
      <c r="D3672" t="s">
        <v>15</v>
      </c>
      <c r="E3672">
        <v>4.5642440193754457</v>
      </c>
      <c r="F3672">
        <v>4.9288466186632487</v>
      </c>
      <c r="G3672">
        <v>5.5042740664394252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33</v>
      </c>
      <c r="P3672">
        <v>2</v>
      </c>
      <c r="Q3672">
        <v>4.5642440193754457</v>
      </c>
      <c r="R3672">
        <v>4.9288466186632487</v>
      </c>
    </row>
    <row r="3673" spans="1:18" x14ac:dyDescent="0.2">
      <c r="A3673">
        <v>23</v>
      </c>
      <c r="B3673">
        <v>1</v>
      </c>
      <c r="C3673" t="s">
        <v>11</v>
      </c>
      <c r="D3673" t="s">
        <v>17</v>
      </c>
      <c r="E3673">
        <v>4.4616461759020485</v>
      </c>
      <c r="F3673">
        <v>3.9994842811981406</v>
      </c>
      <c r="G3673">
        <v>5.3245697376921024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1</v>
      </c>
      <c r="O3673">
        <v>23</v>
      </c>
      <c r="P3673">
        <v>1</v>
      </c>
      <c r="Q3673">
        <v>4.4616461759020485</v>
      </c>
      <c r="R3673">
        <v>3.9994842811981406</v>
      </c>
    </row>
    <row r="3674" spans="1:18" x14ac:dyDescent="0.2">
      <c r="A3674">
        <v>24</v>
      </c>
      <c r="B3674">
        <v>2</v>
      </c>
      <c r="C3674" t="s">
        <v>11</v>
      </c>
      <c r="D3674" t="s">
        <v>14</v>
      </c>
      <c r="E3674">
        <v>3.7495040759303713</v>
      </c>
      <c r="F3674">
        <v>3.6101067729485403</v>
      </c>
      <c r="G3674">
        <v>4.5056812874873486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</v>
      </c>
      <c r="N3674">
        <v>0</v>
      </c>
      <c r="O3674">
        <v>24</v>
      </c>
      <c r="P3674">
        <v>2</v>
      </c>
      <c r="Q3674">
        <v>3.7495040759303713</v>
      </c>
      <c r="R3674">
        <v>3.6101067729485403</v>
      </c>
    </row>
    <row r="3675" spans="1:18" x14ac:dyDescent="0.2">
      <c r="A3675">
        <v>46</v>
      </c>
      <c r="B3675">
        <v>2</v>
      </c>
      <c r="C3675" t="s">
        <v>13</v>
      </c>
      <c r="D3675" t="s">
        <v>12</v>
      </c>
      <c r="E3675">
        <v>5.2944599362207319</v>
      </c>
      <c r="F3675">
        <v>5.0459380857986424</v>
      </c>
      <c r="G3675">
        <v>5.4933494677011714</v>
      </c>
      <c r="H3675">
        <v>0</v>
      </c>
      <c r="I3675">
        <v>0</v>
      </c>
      <c r="J3675">
        <v>1</v>
      </c>
      <c r="K3675">
        <v>0</v>
      </c>
      <c r="L3675">
        <v>1</v>
      </c>
      <c r="M3675">
        <v>0</v>
      </c>
      <c r="N3675">
        <v>0</v>
      </c>
      <c r="O3675">
        <v>46</v>
      </c>
      <c r="P3675">
        <v>2</v>
      </c>
      <c r="Q3675">
        <v>5.2944599362207319</v>
      </c>
      <c r="R3675">
        <v>5.0459380857986424</v>
      </c>
    </row>
    <row r="3676" spans="1:18" x14ac:dyDescent="0.2">
      <c r="A3676">
        <v>53</v>
      </c>
      <c r="B3676">
        <v>2</v>
      </c>
      <c r="C3676" t="s">
        <v>16</v>
      </c>
      <c r="D3676" t="s">
        <v>15</v>
      </c>
      <c r="E3676">
        <v>3.1254438800756481</v>
      </c>
      <c r="F3676">
        <v>-9.431067947124129E-2</v>
      </c>
      <c r="G3676">
        <v>4.5016967775118157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53</v>
      </c>
      <c r="P3676">
        <v>2</v>
      </c>
      <c r="Q3676">
        <v>3.1254438800756481</v>
      </c>
      <c r="R3676">
        <v>-9.431067947124129E-2</v>
      </c>
    </row>
    <row r="3677" spans="1:18" x14ac:dyDescent="0.2">
      <c r="A3677">
        <v>54</v>
      </c>
      <c r="B3677">
        <v>2</v>
      </c>
      <c r="C3677" t="s">
        <v>11</v>
      </c>
      <c r="D3677" t="s">
        <v>14</v>
      </c>
      <c r="E3677">
        <v>4.5883291687920646</v>
      </c>
      <c r="F3677">
        <v>2.3804716316511167</v>
      </c>
      <c r="G3677">
        <v>4.4718673386736709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1</v>
      </c>
      <c r="N3677">
        <v>0</v>
      </c>
      <c r="O3677">
        <v>54</v>
      </c>
      <c r="P3677">
        <v>2</v>
      </c>
      <c r="Q3677">
        <v>4.5883291687920646</v>
      </c>
      <c r="R3677">
        <v>2.3804716316511167</v>
      </c>
    </row>
    <row r="3678" spans="1:18" x14ac:dyDescent="0.2">
      <c r="A3678">
        <v>26</v>
      </c>
      <c r="B3678">
        <v>2</v>
      </c>
      <c r="C3678" t="s">
        <v>16</v>
      </c>
      <c r="D3678" t="s">
        <v>9</v>
      </c>
      <c r="E3678">
        <v>4.9583590606419916</v>
      </c>
      <c r="F3678">
        <v>2.9922261342247034</v>
      </c>
      <c r="G3678">
        <v>4.8075394380858238</v>
      </c>
      <c r="H3678">
        <v>1</v>
      </c>
      <c r="I3678">
        <v>0</v>
      </c>
      <c r="J3678">
        <v>0</v>
      </c>
      <c r="K3678">
        <v>1</v>
      </c>
      <c r="L3678">
        <v>0</v>
      </c>
      <c r="M3678">
        <v>0</v>
      </c>
      <c r="N3678">
        <v>0</v>
      </c>
      <c r="O3678">
        <v>26</v>
      </c>
      <c r="P3678">
        <v>2</v>
      </c>
      <c r="Q3678">
        <v>4.9583590606419916</v>
      </c>
      <c r="R3678">
        <v>2.9922261342247034</v>
      </c>
    </row>
    <row r="3679" spans="1:18" x14ac:dyDescent="0.2">
      <c r="A3679">
        <v>68</v>
      </c>
      <c r="B3679">
        <v>2</v>
      </c>
      <c r="C3679" t="s">
        <v>8</v>
      </c>
      <c r="D3679" t="s">
        <v>12</v>
      </c>
      <c r="E3679">
        <v>5.2177036625537907</v>
      </c>
      <c r="F3679">
        <v>5.8489500699823962</v>
      </c>
      <c r="G3679">
        <v>5.9691422481034904</v>
      </c>
      <c r="H3679">
        <v>0</v>
      </c>
      <c r="I3679">
        <v>1</v>
      </c>
      <c r="J3679">
        <v>0</v>
      </c>
      <c r="K3679">
        <v>0</v>
      </c>
      <c r="L3679">
        <v>1</v>
      </c>
      <c r="M3679">
        <v>0</v>
      </c>
      <c r="N3679">
        <v>0</v>
      </c>
      <c r="O3679">
        <v>68</v>
      </c>
      <c r="P3679">
        <v>2</v>
      </c>
      <c r="Q3679">
        <v>5.2177036625537907</v>
      </c>
      <c r="R3679">
        <v>5.8489500699823962</v>
      </c>
    </row>
    <row r="3680" spans="1:18" x14ac:dyDescent="0.2">
      <c r="A3680">
        <v>19</v>
      </c>
      <c r="B3680">
        <v>1</v>
      </c>
      <c r="C3680" t="s">
        <v>8</v>
      </c>
      <c r="D3680" t="s">
        <v>12</v>
      </c>
      <c r="E3680">
        <v>4.3909863760453538</v>
      </c>
      <c r="F3680">
        <v>3.65687265797885</v>
      </c>
      <c r="G3680">
        <v>3.7371933143924867</v>
      </c>
      <c r="H3680">
        <v>0</v>
      </c>
      <c r="I3680">
        <v>1</v>
      </c>
      <c r="J3680">
        <v>0</v>
      </c>
      <c r="K3680">
        <v>0</v>
      </c>
      <c r="L3680">
        <v>1</v>
      </c>
      <c r="M3680">
        <v>0</v>
      </c>
      <c r="N3680">
        <v>0</v>
      </c>
      <c r="O3680">
        <v>19</v>
      </c>
      <c r="P3680">
        <v>1</v>
      </c>
      <c r="Q3680">
        <v>4.3909863760453538</v>
      </c>
      <c r="R3680">
        <v>3.65687265797885</v>
      </c>
    </row>
    <row r="3681" spans="1:18" x14ac:dyDescent="0.2">
      <c r="A3681">
        <v>24</v>
      </c>
      <c r="B3681">
        <v>2</v>
      </c>
      <c r="C3681" t="s">
        <v>16</v>
      </c>
      <c r="D3681" t="s">
        <v>14</v>
      </c>
      <c r="E3681">
        <v>5.0550986508027762</v>
      </c>
      <c r="F3681">
        <v>4.3619514702428308</v>
      </c>
      <c r="G3681">
        <v>5.4605637589109399</v>
      </c>
      <c r="H3681">
        <v>1</v>
      </c>
      <c r="I3681">
        <v>0</v>
      </c>
      <c r="J3681">
        <v>0</v>
      </c>
      <c r="K3681">
        <v>0</v>
      </c>
      <c r="L3681">
        <v>0</v>
      </c>
      <c r="M3681">
        <v>1</v>
      </c>
      <c r="N3681">
        <v>0</v>
      </c>
      <c r="O3681">
        <v>24</v>
      </c>
      <c r="P3681">
        <v>2</v>
      </c>
      <c r="Q3681">
        <v>5.0550986508027762</v>
      </c>
      <c r="R3681">
        <v>4.3619514702428308</v>
      </c>
    </row>
    <row r="3682" spans="1:18" x14ac:dyDescent="0.2">
      <c r="A3682">
        <v>33</v>
      </c>
      <c r="B3682">
        <v>2</v>
      </c>
      <c r="C3682" t="s">
        <v>13</v>
      </c>
      <c r="D3682" t="s">
        <v>14</v>
      </c>
      <c r="E3682">
        <v>3.9764990246125107</v>
      </c>
      <c r="F3682">
        <v>3.1086144306106633</v>
      </c>
      <c r="G3682">
        <v>3.43204984514492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1</v>
      </c>
      <c r="N3682">
        <v>0</v>
      </c>
      <c r="O3682">
        <v>33</v>
      </c>
      <c r="P3682">
        <v>2</v>
      </c>
      <c r="Q3682">
        <v>3.9764990246125107</v>
      </c>
      <c r="R3682">
        <v>3.1086144306106633</v>
      </c>
    </row>
    <row r="3683" spans="1:18" x14ac:dyDescent="0.2">
      <c r="A3683">
        <v>25</v>
      </c>
      <c r="B3683">
        <v>1</v>
      </c>
      <c r="C3683" t="s">
        <v>16</v>
      </c>
      <c r="D3683" t="s">
        <v>9</v>
      </c>
      <c r="E3683">
        <v>4.306359755748467</v>
      </c>
      <c r="F3683">
        <v>3.572345637857985</v>
      </c>
      <c r="G3683">
        <v>5.2306272175780864</v>
      </c>
      <c r="H3683">
        <v>1</v>
      </c>
      <c r="I3683">
        <v>0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25</v>
      </c>
      <c r="P3683">
        <v>1</v>
      </c>
      <c r="Q3683">
        <v>4.306359755748467</v>
      </c>
      <c r="R3683">
        <v>3.572345637857985</v>
      </c>
    </row>
    <row r="3684" spans="1:18" x14ac:dyDescent="0.2">
      <c r="A3684">
        <v>27</v>
      </c>
      <c r="B3684">
        <v>2</v>
      </c>
      <c r="C3684" t="s">
        <v>16</v>
      </c>
      <c r="D3684" t="s">
        <v>14</v>
      </c>
      <c r="E3684">
        <v>5.157387242113832</v>
      </c>
      <c r="F3684">
        <v>5.3724967647222881</v>
      </c>
      <c r="G3684">
        <v>6.1726187561499302</v>
      </c>
      <c r="H3684">
        <v>1</v>
      </c>
      <c r="I3684">
        <v>0</v>
      </c>
      <c r="J3684">
        <v>0</v>
      </c>
      <c r="K3684">
        <v>0</v>
      </c>
      <c r="L3684">
        <v>0</v>
      </c>
      <c r="M3684">
        <v>1</v>
      </c>
      <c r="N3684">
        <v>0</v>
      </c>
      <c r="O3684">
        <v>27</v>
      </c>
      <c r="P3684">
        <v>2</v>
      </c>
      <c r="Q3684">
        <v>5.157387242113832</v>
      </c>
      <c r="R3684">
        <v>5.3724967647222881</v>
      </c>
    </row>
    <row r="3685" spans="1:18" x14ac:dyDescent="0.2">
      <c r="A3685">
        <v>66</v>
      </c>
      <c r="B3685">
        <v>1</v>
      </c>
      <c r="C3685" t="s">
        <v>16</v>
      </c>
      <c r="D3685" t="s">
        <v>9</v>
      </c>
      <c r="E3685">
        <v>4.4523685957301282</v>
      </c>
      <c r="F3685">
        <v>4.036715449385464</v>
      </c>
      <c r="G3685">
        <v>4.7451060262856082</v>
      </c>
      <c r="H3685">
        <v>1</v>
      </c>
      <c r="I3685">
        <v>0</v>
      </c>
      <c r="J3685">
        <v>0</v>
      </c>
      <c r="K3685">
        <v>1</v>
      </c>
      <c r="L3685">
        <v>0</v>
      </c>
      <c r="M3685">
        <v>0</v>
      </c>
      <c r="N3685">
        <v>0</v>
      </c>
      <c r="O3685">
        <v>66</v>
      </c>
      <c r="P3685">
        <v>1</v>
      </c>
      <c r="Q3685">
        <v>4.4523685957301282</v>
      </c>
      <c r="R3685">
        <v>4.036715449385464</v>
      </c>
    </row>
    <row r="3686" spans="1:18" x14ac:dyDescent="0.2">
      <c r="A3686">
        <v>60</v>
      </c>
      <c r="B3686">
        <v>2</v>
      </c>
      <c r="C3686" t="s">
        <v>16</v>
      </c>
      <c r="D3686" t="s">
        <v>15</v>
      </c>
      <c r="E3686">
        <v>3.8099902798629945</v>
      </c>
      <c r="F3686">
        <v>3.8099902798629945</v>
      </c>
      <c r="G3686">
        <v>3.8099902798629945</v>
      </c>
      <c r="H3686">
        <v>1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60</v>
      </c>
      <c r="P3686">
        <v>2</v>
      </c>
      <c r="Q3686">
        <v>3.8099902798629945</v>
      </c>
      <c r="R3686">
        <v>3.8099902798629945</v>
      </c>
    </row>
    <row r="3687" spans="1:18" x14ac:dyDescent="0.2">
      <c r="A3687">
        <v>34</v>
      </c>
      <c r="B3687">
        <v>2</v>
      </c>
      <c r="C3687" t="s">
        <v>13</v>
      </c>
      <c r="D3687" t="s">
        <v>12</v>
      </c>
      <c r="E3687">
        <v>4.632785353021065</v>
      </c>
      <c r="F3687">
        <v>4.1864678510979063</v>
      </c>
      <c r="G3687">
        <v>4.9402843579997331</v>
      </c>
      <c r="H3687">
        <v>0</v>
      </c>
      <c r="I3687">
        <v>0</v>
      </c>
      <c r="J3687">
        <v>1</v>
      </c>
      <c r="K3687">
        <v>0</v>
      </c>
      <c r="L3687">
        <v>1</v>
      </c>
      <c r="M3687">
        <v>0</v>
      </c>
      <c r="N3687">
        <v>0</v>
      </c>
      <c r="O3687">
        <v>34</v>
      </c>
      <c r="P3687">
        <v>2</v>
      </c>
      <c r="Q3687">
        <v>4.632785353021065</v>
      </c>
      <c r="R3687">
        <v>4.1864678510979063</v>
      </c>
    </row>
    <row r="3688" spans="1:18" x14ac:dyDescent="0.2">
      <c r="A3688">
        <v>61</v>
      </c>
      <c r="B3688">
        <v>2</v>
      </c>
      <c r="C3688" t="s">
        <v>16</v>
      </c>
      <c r="D3688" t="s">
        <v>17</v>
      </c>
      <c r="E3688">
        <v>4.0388318522918416</v>
      </c>
      <c r="F3688">
        <v>3.0170044088295307</v>
      </c>
      <c r="G3688">
        <v>3.5926438462331105</v>
      </c>
      <c r="H3688">
        <v>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1</v>
      </c>
      <c r="O3688">
        <v>61</v>
      </c>
      <c r="P3688">
        <v>2</v>
      </c>
      <c r="Q3688">
        <v>4.0388318522918416</v>
      </c>
      <c r="R3688">
        <v>3.0170044088295307</v>
      </c>
    </row>
    <row r="3689" spans="1:18" x14ac:dyDescent="0.2">
      <c r="A3689">
        <v>36</v>
      </c>
      <c r="B3689">
        <v>2</v>
      </c>
      <c r="C3689" t="s">
        <v>8</v>
      </c>
      <c r="D3689" t="s">
        <v>12</v>
      </c>
      <c r="E3689">
        <v>5.0063594992334677</v>
      </c>
      <c r="F3689">
        <v>4.3132123186735223</v>
      </c>
      <c r="G3689">
        <v>5.4118246073416314</v>
      </c>
      <c r="H3689">
        <v>0</v>
      </c>
      <c r="I3689">
        <v>1</v>
      </c>
      <c r="J3689">
        <v>0</v>
      </c>
      <c r="K3689">
        <v>0</v>
      </c>
      <c r="L3689">
        <v>1</v>
      </c>
      <c r="M3689">
        <v>0</v>
      </c>
      <c r="N3689">
        <v>0</v>
      </c>
      <c r="O3689">
        <v>36</v>
      </c>
      <c r="P3689">
        <v>2</v>
      </c>
      <c r="Q3689">
        <v>5.0063594992334677</v>
      </c>
      <c r="R3689">
        <v>4.3132123186735223</v>
      </c>
    </row>
    <row r="3690" spans="1:18" x14ac:dyDescent="0.2">
      <c r="A3690">
        <v>29</v>
      </c>
      <c r="B3690">
        <v>1</v>
      </c>
      <c r="C3690" t="s">
        <v>8</v>
      </c>
      <c r="D3690" t="s">
        <v>9</v>
      </c>
      <c r="E3690">
        <v>5.2350047603362704</v>
      </c>
      <c r="F3690">
        <v>3.6742733017245741</v>
      </c>
      <c r="G3690">
        <v>6.2610526566647922</v>
      </c>
      <c r="H3690">
        <v>0</v>
      </c>
      <c r="I3690">
        <v>1</v>
      </c>
      <c r="J3690">
        <v>0</v>
      </c>
      <c r="K3690">
        <v>1</v>
      </c>
      <c r="L3690">
        <v>0</v>
      </c>
      <c r="M3690">
        <v>0</v>
      </c>
      <c r="N3690">
        <v>0</v>
      </c>
      <c r="O3690">
        <v>29</v>
      </c>
      <c r="P3690">
        <v>1</v>
      </c>
      <c r="Q3690">
        <v>5.2350047603362704</v>
      </c>
      <c r="R3690">
        <v>3.6742733017245741</v>
      </c>
    </row>
    <row r="3691" spans="1:18" x14ac:dyDescent="0.2">
      <c r="A3691">
        <v>39</v>
      </c>
      <c r="B3691">
        <v>2</v>
      </c>
      <c r="C3691" t="s">
        <v>8</v>
      </c>
      <c r="D3691" t="s">
        <v>14</v>
      </c>
      <c r="E3691">
        <v>4.1139837774744494</v>
      </c>
      <c r="F3691">
        <v>4.5060126144548729</v>
      </c>
      <c r="G3691">
        <v>5.0382504611292287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1</v>
      </c>
      <c r="N3691">
        <v>0</v>
      </c>
      <c r="O3691">
        <v>39</v>
      </c>
      <c r="P3691">
        <v>2</v>
      </c>
      <c r="Q3691">
        <v>4.1139837774744494</v>
      </c>
      <c r="R3691">
        <v>4.5060126144548729</v>
      </c>
    </row>
    <row r="3692" spans="1:18" x14ac:dyDescent="0.2">
      <c r="A3692">
        <v>50</v>
      </c>
      <c r="B3692">
        <v>2</v>
      </c>
      <c r="C3692" t="s">
        <v>16</v>
      </c>
      <c r="D3692" t="s">
        <v>12</v>
      </c>
      <c r="E3692">
        <v>4.8748919330628793</v>
      </c>
      <c r="F3692">
        <v>5.0403882522456032</v>
      </c>
      <c r="G3692">
        <v>4.6764670678701252</v>
      </c>
      <c r="H3692">
        <v>1</v>
      </c>
      <c r="I3692">
        <v>0</v>
      </c>
      <c r="J3692">
        <v>0</v>
      </c>
      <c r="K3692">
        <v>0</v>
      </c>
      <c r="L3692">
        <v>1</v>
      </c>
      <c r="M3692">
        <v>0</v>
      </c>
      <c r="N3692">
        <v>0</v>
      </c>
      <c r="O3692">
        <v>50</v>
      </c>
      <c r="P3692">
        <v>2</v>
      </c>
      <c r="Q3692">
        <v>4.8748919330628793</v>
      </c>
      <c r="R3692">
        <v>5.0403882522456032</v>
      </c>
    </row>
    <row r="3693" spans="1:18" x14ac:dyDescent="0.2">
      <c r="A3693">
        <v>35</v>
      </c>
      <c r="B3693">
        <v>1</v>
      </c>
      <c r="C3693" t="s">
        <v>16</v>
      </c>
      <c r="D3693" t="s">
        <v>15</v>
      </c>
      <c r="E3693">
        <v>4.9903645572538959</v>
      </c>
      <c r="F3693">
        <v>2.4638532405901681</v>
      </c>
      <c r="G3693">
        <v>6.3564721775848705</v>
      </c>
      <c r="H3693">
        <v>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35</v>
      </c>
      <c r="P3693">
        <v>1</v>
      </c>
      <c r="Q3693">
        <v>4.9903645572538959</v>
      </c>
      <c r="R3693">
        <v>2.4638532405901681</v>
      </c>
    </row>
    <row r="3694" spans="1:18" x14ac:dyDescent="0.2">
      <c r="A3694">
        <v>27</v>
      </c>
      <c r="B3694">
        <v>2</v>
      </c>
      <c r="C3694" t="s">
        <v>13</v>
      </c>
      <c r="D3694" t="s">
        <v>12</v>
      </c>
      <c r="E3694">
        <v>3.3593331775634567</v>
      </c>
      <c r="F3694">
        <v>3.9130225057612296</v>
      </c>
      <c r="G3694">
        <v>3.5907152053267049</v>
      </c>
      <c r="H3694">
        <v>0</v>
      </c>
      <c r="I3694">
        <v>0</v>
      </c>
      <c r="J3694">
        <v>1</v>
      </c>
      <c r="K3694">
        <v>0</v>
      </c>
      <c r="L3694">
        <v>1</v>
      </c>
      <c r="M3694">
        <v>0</v>
      </c>
      <c r="N3694">
        <v>0</v>
      </c>
      <c r="O3694">
        <v>27</v>
      </c>
      <c r="P3694">
        <v>2</v>
      </c>
      <c r="Q3694">
        <v>3.3593331775634567</v>
      </c>
      <c r="R3694">
        <v>3.9130225057612296</v>
      </c>
    </row>
    <row r="3695" spans="1:18" x14ac:dyDescent="0.2">
      <c r="A3695">
        <v>35</v>
      </c>
      <c r="B3695">
        <v>1</v>
      </c>
      <c r="C3695" t="s">
        <v>16</v>
      </c>
      <c r="D3695" t="s">
        <v>12</v>
      </c>
      <c r="E3695">
        <v>5.2173784240426846</v>
      </c>
      <c r="F3695">
        <v>4.7065528002766941</v>
      </c>
      <c r="G3695">
        <v>6.4411538556648003</v>
      </c>
      <c r="H3695">
        <v>1</v>
      </c>
      <c r="I3695">
        <v>0</v>
      </c>
      <c r="J3695">
        <v>0</v>
      </c>
      <c r="K3695">
        <v>0</v>
      </c>
      <c r="L3695">
        <v>1</v>
      </c>
      <c r="M3695">
        <v>0</v>
      </c>
      <c r="N3695">
        <v>0</v>
      </c>
      <c r="O3695">
        <v>35</v>
      </c>
      <c r="P3695">
        <v>1</v>
      </c>
      <c r="Q3695">
        <v>5.2173784240426846</v>
      </c>
      <c r="R3695">
        <v>4.7065528002766941</v>
      </c>
    </row>
    <row r="3696" spans="1:18" x14ac:dyDescent="0.2">
      <c r="A3696">
        <v>26</v>
      </c>
      <c r="B3696">
        <v>2</v>
      </c>
      <c r="C3696" t="s">
        <v>8</v>
      </c>
      <c r="D3696" t="s">
        <v>17</v>
      </c>
      <c r="E3696">
        <v>4.7715317232033163</v>
      </c>
      <c r="F3696">
        <v>4.9199079304632987</v>
      </c>
      <c r="G3696">
        <v>4.5972388156618109</v>
      </c>
      <c r="H3696">
        <v>0</v>
      </c>
      <c r="I3696">
        <v>1</v>
      </c>
      <c r="J3696">
        <v>0</v>
      </c>
      <c r="K3696">
        <v>0</v>
      </c>
      <c r="L3696">
        <v>0</v>
      </c>
      <c r="M3696">
        <v>0</v>
      </c>
      <c r="N3696">
        <v>1</v>
      </c>
      <c r="O3696">
        <v>26</v>
      </c>
      <c r="P3696">
        <v>2</v>
      </c>
      <c r="Q3696">
        <v>4.7715317232033163</v>
      </c>
      <c r="R3696">
        <v>4.9199079304632987</v>
      </c>
    </row>
    <row r="3697" spans="1:18" x14ac:dyDescent="0.2">
      <c r="A3697">
        <v>54</v>
      </c>
      <c r="B3697">
        <v>1</v>
      </c>
      <c r="C3697" t="s">
        <v>13</v>
      </c>
      <c r="D3697" t="s">
        <v>12</v>
      </c>
      <c r="E3697">
        <v>4.9642422545265452</v>
      </c>
      <c r="F3697">
        <v>4.2301857851335143</v>
      </c>
      <c r="G3697">
        <v>4.3103963597225539</v>
      </c>
      <c r="H3697">
        <v>0</v>
      </c>
      <c r="I3697">
        <v>0</v>
      </c>
      <c r="J3697">
        <v>1</v>
      </c>
      <c r="K3697">
        <v>0</v>
      </c>
      <c r="L3697">
        <v>1</v>
      </c>
      <c r="M3697">
        <v>0</v>
      </c>
      <c r="N3697">
        <v>0</v>
      </c>
      <c r="O3697">
        <v>54</v>
      </c>
      <c r="P3697">
        <v>1</v>
      </c>
      <c r="Q3697">
        <v>4.9642422545265452</v>
      </c>
      <c r="R3697">
        <v>4.2301857851335143</v>
      </c>
    </row>
    <row r="3698" spans="1:18" x14ac:dyDescent="0.2">
      <c r="A3698">
        <v>61</v>
      </c>
      <c r="B3698">
        <v>1</v>
      </c>
      <c r="C3698" t="s">
        <v>11</v>
      </c>
      <c r="D3698" t="s">
        <v>15</v>
      </c>
      <c r="E3698">
        <v>4.786491242448462</v>
      </c>
      <c r="F3698">
        <v>5.3962151048244964</v>
      </c>
      <c r="G3698">
        <v>5.5566349928699008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61</v>
      </c>
      <c r="P3698">
        <v>1</v>
      </c>
      <c r="Q3698">
        <v>4.786491242448462</v>
      </c>
      <c r="R3698">
        <v>5.3962151048244964</v>
      </c>
    </row>
    <row r="3699" spans="1:18" x14ac:dyDescent="0.2">
      <c r="A3699">
        <v>45</v>
      </c>
      <c r="B3699">
        <v>2</v>
      </c>
      <c r="C3699" t="s">
        <v>8</v>
      </c>
      <c r="D3699" t="s">
        <v>17</v>
      </c>
      <c r="E3699">
        <v>5.0689042022202315</v>
      </c>
      <c r="F3699">
        <v>2.5431755579119759</v>
      </c>
      <c r="G3699">
        <v>6.4349958560226028</v>
      </c>
      <c r="H3699">
        <v>0</v>
      </c>
      <c r="I3699">
        <v>1</v>
      </c>
      <c r="J3699">
        <v>0</v>
      </c>
      <c r="K3699">
        <v>0</v>
      </c>
      <c r="L3699">
        <v>0</v>
      </c>
      <c r="M3699">
        <v>0</v>
      </c>
      <c r="N3699">
        <v>1</v>
      </c>
      <c r="O3699">
        <v>45</v>
      </c>
      <c r="P3699">
        <v>2</v>
      </c>
      <c r="Q3699">
        <v>5.0689042022202315</v>
      </c>
      <c r="R3699">
        <v>2.5431755579119759</v>
      </c>
    </row>
    <row r="3700" spans="1:18" x14ac:dyDescent="0.2">
      <c r="A3700">
        <v>35</v>
      </c>
      <c r="B3700">
        <v>2</v>
      </c>
      <c r="C3700" t="s">
        <v>8</v>
      </c>
      <c r="D3700" t="s">
        <v>17</v>
      </c>
      <c r="E3700">
        <v>5.2855360321833036</v>
      </c>
      <c r="F3700">
        <v>5.1576750367455704</v>
      </c>
      <c r="G3700">
        <v>6.4233768252309948</v>
      </c>
      <c r="H3700">
        <v>0</v>
      </c>
      <c r="I3700">
        <v>1</v>
      </c>
      <c r="J3700">
        <v>0</v>
      </c>
      <c r="K3700">
        <v>0</v>
      </c>
      <c r="L3700">
        <v>0</v>
      </c>
      <c r="M3700">
        <v>0</v>
      </c>
      <c r="N3700">
        <v>1</v>
      </c>
      <c r="O3700">
        <v>35</v>
      </c>
      <c r="P3700">
        <v>2</v>
      </c>
      <c r="Q3700">
        <v>5.2855360321833036</v>
      </c>
      <c r="R3700">
        <v>5.1576750367455704</v>
      </c>
    </row>
    <row r="3701" spans="1:18" x14ac:dyDescent="0.2">
      <c r="A3701">
        <v>59</v>
      </c>
      <c r="B3701">
        <v>2</v>
      </c>
      <c r="C3701" t="s">
        <v>8</v>
      </c>
      <c r="D3701" t="s">
        <v>9</v>
      </c>
      <c r="E3701">
        <v>4.9310147195342209</v>
      </c>
      <c r="F3701">
        <v>5.3497231546079371</v>
      </c>
      <c r="G3701">
        <v>5.8392744440933573</v>
      </c>
      <c r="H3701">
        <v>0</v>
      </c>
      <c r="I3701">
        <v>1</v>
      </c>
      <c r="J3701">
        <v>0</v>
      </c>
      <c r="K3701">
        <v>1</v>
      </c>
      <c r="L3701">
        <v>0</v>
      </c>
      <c r="M3701">
        <v>0</v>
      </c>
      <c r="N3701">
        <v>0</v>
      </c>
      <c r="O3701">
        <v>59</v>
      </c>
      <c r="P3701">
        <v>2</v>
      </c>
      <c r="Q3701">
        <v>4.9310147195342209</v>
      </c>
      <c r="R3701">
        <v>5.3497231546079371</v>
      </c>
    </row>
    <row r="3702" spans="1:18" x14ac:dyDescent="0.2">
      <c r="A3702">
        <v>19</v>
      </c>
      <c r="B3702">
        <v>2</v>
      </c>
      <c r="C3702" t="s">
        <v>8</v>
      </c>
      <c r="D3702" t="s">
        <v>12</v>
      </c>
      <c r="E3702">
        <v>3.9168115221599433</v>
      </c>
      <c r="F3702">
        <v>3.9168115221599433</v>
      </c>
      <c r="G3702">
        <v>3.9168115221599433</v>
      </c>
      <c r="H3702">
        <v>0</v>
      </c>
      <c r="I3702">
        <v>1</v>
      </c>
      <c r="J3702">
        <v>0</v>
      </c>
      <c r="K3702">
        <v>0</v>
      </c>
      <c r="L3702">
        <v>1</v>
      </c>
      <c r="M3702">
        <v>0</v>
      </c>
      <c r="N3702">
        <v>0</v>
      </c>
      <c r="O3702">
        <v>19</v>
      </c>
      <c r="P3702">
        <v>2</v>
      </c>
      <c r="Q3702">
        <v>3.9168115221599433</v>
      </c>
      <c r="R3702">
        <v>3.9168115221599433</v>
      </c>
    </row>
    <row r="3703" spans="1:18" x14ac:dyDescent="0.2">
      <c r="A3703">
        <v>63</v>
      </c>
      <c r="B3703">
        <v>2</v>
      </c>
      <c r="C3703" t="s">
        <v>11</v>
      </c>
      <c r="D3703" t="s">
        <v>17</v>
      </c>
      <c r="E3703">
        <v>5.1237853920289114</v>
      </c>
      <c r="F3703">
        <v>4.5439328765169016</v>
      </c>
      <c r="G3703">
        <v>4.3028481367967952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1</v>
      </c>
      <c r="O3703">
        <v>63</v>
      </c>
      <c r="P3703">
        <v>2</v>
      </c>
      <c r="Q3703">
        <v>5.1237853920289114</v>
      </c>
      <c r="R3703">
        <v>4.5439328765169016</v>
      </c>
    </row>
    <row r="3704" spans="1:18" x14ac:dyDescent="0.2">
      <c r="A3704">
        <v>46</v>
      </c>
      <c r="B3704">
        <v>1</v>
      </c>
      <c r="C3704" t="s">
        <v>16</v>
      </c>
      <c r="D3704" t="s">
        <v>14</v>
      </c>
      <c r="E3704">
        <v>3.3435682688255191</v>
      </c>
      <c r="F3704">
        <v>3.9144201300278674</v>
      </c>
      <c r="G3704">
        <v>3.5507661519843023</v>
      </c>
      <c r="H3704">
        <v>1</v>
      </c>
      <c r="I3704">
        <v>0</v>
      </c>
      <c r="J3704">
        <v>0</v>
      </c>
      <c r="K3704">
        <v>0</v>
      </c>
      <c r="L3704">
        <v>0</v>
      </c>
      <c r="M3704">
        <v>1</v>
      </c>
      <c r="N3704">
        <v>0</v>
      </c>
      <c r="O3704">
        <v>46</v>
      </c>
      <c r="P3704">
        <v>1</v>
      </c>
      <c r="Q3704">
        <v>3.3435682688255191</v>
      </c>
      <c r="R3704">
        <v>3.9144201300278674</v>
      </c>
    </row>
    <row r="3705" spans="1:18" x14ac:dyDescent="0.2">
      <c r="A3705">
        <v>40</v>
      </c>
      <c r="B3705">
        <v>1</v>
      </c>
      <c r="C3705" t="s">
        <v>11</v>
      </c>
      <c r="D3705" t="s">
        <v>15</v>
      </c>
      <c r="E3705">
        <v>4.2342514216325107</v>
      </c>
      <c r="F3705">
        <v>2.0268315914075385</v>
      </c>
      <c r="G3705">
        <v>4.1177355150126767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40</v>
      </c>
      <c r="P3705">
        <v>1</v>
      </c>
      <c r="Q3705">
        <v>4.2342514216325107</v>
      </c>
      <c r="R3705">
        <v>2.0268315914075385</v>
      </c>
    </row>
    <row r="3706" spans="1:18" x14ac:dyDescent="0.2">
      <c r="A3706">
        <v>38</v>
      </c>
      <c r="B3706">
        <v>2</v>
      </c>
      <c r="C3706" t="s">
        <v>16</v>
      </c>
      <c r="D3706" t="s">
        <v>9</v>
      </c>
      <c r="E3706">
        <v>4.7606342886121631</v>
      </c>
      <c r="F3706">
        <v>4.5498688702030021</v>
      </c>
      <c r="G3706">
        <v>5.544552249085644</v>
      </c>
      <c r="H3706">
        <v>1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38</v>
      </c>
      <c r="P3706">
        <v>2</v>
      </c>
      <c r="Q3706">
        <v>4.7606342886121631</v>
      </c>
      <c r="R3706">
        <v>4.5498688702030021</v>
      </c>
    </row>
    <row r="3707" spans="1:18" x14ac:dyDescent="0.2">
      <c r="A3707">
        <v>53</v>
      </c>
      <c r="B3707">
        <v>2</v>
      </c>
      <c r="C3707" t="s">
        <v>16</v>
      </c>
      <c r="D3707" t="s">
        <v>12</v>
      </c>
      <c r="E3707">
        <v>3.9158158036668422</v>
      </c>
      <c r="F3707">
        <v>2.9481164196123277</v>
      </c>
      <c r="G3707">
        <v>3.4378506993101907</v>
      </c>
      <c r="H3707">
        <v>1</v>
      </c>
      <c r="I3707">
        <v>0</v>
      </c>
      <c r="J3707">
        <v>0</v>
      </c>
      <c r="K3707">
        <v>0</v>
      </c>
      <c r="L3707">
        <v>1</v>
      </c>
      <c r="M3707">
        <v>0</v>
      </c>
      <c r="N3707">
        <v>0</v>
      </c>
      <c r="O3707">
        <v>53</v>
      </c>
      <c r="P3707">
        <v>2</v>
      </c>
      <c r="Q3707">
        <v>3.9158158036668422</v>
      </c>
      <c r="R3707">
        <v>2.9481164196123277</v>
      </c>
    </row>
    <row r="3708" spans="1:18" x14ac:dyDescent="0.2">
      <c r="A3708">
        <v>59</v>
      </c>
      <c r="B3708">
        <v>1</v>
      </c>
      <c r="C3708" t="s">
        <v>11</v>
      </c>
      <c r="D3708" t="s">
        <v>12</v>
      </c>
      <c r="E3708">
        <v>3.422958873443668</v>
      </c>
      <c r="F3708">
        <v>2.5313130226021561</v>
      </c>
      <c r="G3708">
        <v>2.8953592994072039</v>
      </c>
      <c r="H3708">
        <v>0</v>
      </c>
      <c r="I3708">
        <v>0</v>
      </c>
      <c r="J3708">
        <v>0</v>
      </c>
      <c r="K3708">
        <v>0</v>
      </c>
      <c r="L3708">
        <v>1</v>
      </c>
      <c r="M3708">
        <v>0</v>
      </c>
      <c r="N3708">
        <v>0</v>
      </c>
      <c r="O3708">
        <v>59</v>
      </c>
      <c r="P3708">
        <v>1</v>
      </c>
      <c r="Q3708">
        <v>3.422958873443668</v>
      </c>
      <c r="R3708">
        <v>2.5313130226021561</v>
      </c>
    </row>
    <row r="3709" spans="1:18" x14ac:dyDescent="0.2">
      <c r="A3709">
        <v>35</v>
      </c>
      <c r="B3709">
        <v>2</v>
      </c>
      <c r="C3709" t="s">
        <v>11</v>
      </c>
      <c r="D3709" t="s">
        <v>17</v>
      </c>
      <c r="E3709">
        <v>4.5310929825917761</v>
      </c>
      <c r="F3709">
        <v>3.6868774514432632</v>
      </c>
      <c r="G3709">
        <v>3.9691591967989552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1</v>
      </c>
      <c r="O3709">
        <v>35</v>
      </c>
      <c r="P3709">
        <v>2</v>
      </c>
      <c r="Q3709">
        <v>4.5310929825917761</v>
      </c>
      <c r="R3709">
        <v>3.6868774514432632</v>
      </c>
    </row>
    <row r="3710" spans="1:18" x14ac:dyDescent="0.2">
      <c r="A3710">
        <v>61</v>
      </c>
      <c r="B3710">
        <v>1</v>
      </c>
      <c r="C3710" t="s">
        <v>16</v>
      </c>
      <c r="D3710" t="s">
        <v>9</v>
      </c>
      <c r="E3710">
        <v>3.2076126325894898</v>
      </c>
      <c r="F3710">
        <v>2.9590682891823996</v>
      </c>
      <c r="G3710">
        <v>4.0051489834176301</v>
      </c>
      <c r="H3710">
        <v>1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>
        <v>61</v>
      </c>
      <c r="P3710">
        <v>1</v>
      </c>
      <c r="Q3710">
        <v>3.2076126325894898</v>
      </c>
      <c r="R3710">
        <v>2.9590682891823996</v>
      </c>
    </row>
    <row r="3711" spans="1:18" x14ac:dyDescent="0.2">
      <c r="A3711">
        <v>27</v>
      </c>
      <c r="B3711">
        <v>2</v>
      </c>
      <c r="C3711" t="s">
        <v>16</v>
      </c>
      <c r="D3711" t="s">
        <v>15</v>
      </c>
      <c r="E3711">
        <v>4.5790315283783967</v>
      </c>
      <c r="F3711">
        <v>5.1667839765861867</v>
      </c>
      <c r="G3711">
        <v>5.3675168833490412</v>
      </c>
      <c r="H3711">
        <v>1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27</v>
      </c>
      <c r="P3711">
        <v>2</v>
      </c>
      <c r="Q3711">
        <v>4.5790315283783967</v>
      </c>
      <c r="R3711">
        <v>5.1667839765861867</v>
      </c>
    </row>
    <row r="3712" spans="1:18" x14ac:dyDescent="0.2">
      <c r="A3712">
        <v>49</v>
      </c>
      <c r="B3712">
        <v>1</v>
      </c>
      <c r="C3712" t="s">
        <v>16</v>
      </c>
      <c r="D3712" t="s">
        <v>15</v>
      </c>
      <c r="E3712">
        <v>4.6931810633108046</v>
      </c>
      <c r="F3712">
        <v>3.1788868166518376</v>
      </c>
      <c r="G3712">
        <v>5.2698150060753246</v>
      </c>
      <c r="H3712">
        <v>1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49</v>
      </c>
      <c r="P3712">
        <v>1</v>
      </c>
      <c r="Q3712">
        <v>4.6931810633108046</v>
      </c>
      <c r="R3712">
        <v>3.1788868166518376</v>
      </c>
    </row>
    <row r="3713" spans="1:18" x14ac:dyDescent="0.2">
      <c r="A3713">
        <v>66</v>
      </c>
      <c r="B3713">
        <v>2</v>
      </c>
      <c r="C3713" t="s">
        <v>11</v>
      </c>
      <c r="D3713" t="s">
        <v>9</v>
      </c>
      <c r="E3713">
        <v>3.3109079103146946</v>
      </c>
      <c r="F3713">
        <v>2.5120353171762528</v>
      </c>
      <c r="G3713">
        <v>4.2470656492397643</v>
      </c>
      <c r="H3713">
        <v>0</v>
      </c>
      <c r="I3713">
        <v>0</v>
      </c>
      <c r="J3713">
        <v>0</v>
      </c>
      <c r="K3713">
        <v>1</v>
      </c>
      <c r="L3713">
        <v>0</v>
      </c>
      <c r="M3713">
        <v>0</v>
      </c>
      <c r="N3713">
        <v>0</v>
      </c>
      <c r="O3713">
        <v>66</v>
      </c>
      <c r="P3713">
        <v>2</v>
      </c>
      <c r="Q3713">
        <v>3.3109079103146946</v>
      </c>
      <c r="R3713">
        <v>2.5120353171762528</v>
      </c>
    </row>
    <row r="3714" spans="1:18" x14ac:dyDescent="0.2">
      <c r="A3714">
        <v>50</v>
      </c>
      <c r="B3714">
        <v>2</v>
      </c>
      <c r="C3714" t="s">
        <v>13</v>
      </c>
      <c r="D3714" t="s">
        <v>15</v>
      </c>
      <c r="E3714">
        <v>4.5434011595904593</v>
      </c>
      <c r="F3714">
        <v>1.8840347453372259</v>
      </c>
      <c r="G3714">
        <v>4.4708384731927993</v>
      </c>
      <c r="H3714">
        <v>0</v>
      </c>
      <c r="I3714">
        <v>0</v>
      </c>
      <c r="J3714">
        <v>1</v>
      </c>
      <c r="K3714">
        <v>0</v>
      </c>
      <c r="L3714">
        <v>0</v>
      </c>
      <c r="M3714">
        <v>0</v>
      </c>
      <c r="N3714">
        <v>0</v>
      </c>
      <c r="O3714">
        <v>50</v>
      </c>
      <c r="P3714">
        <v>2</v>
      </c>
      <c r="Q3714">
        <v>4.5434011595904593</v>
      </c>
      <c r="R3714">
        <v>1.8840347453372259</v>
      </c>
    </row>
    <row r="3715" spans="1:18" x14ac:dyDescent="0.2">
      <c r="A3715">
        <v>49</v>
      </c>
      <c r="B3715">
        <v>2</v>
      </c>
      <c r="C3715" t="s">
        <v>16</v>
      </c>
      <c r="D3715" t="s">
        <v>14</v>
      </c>
      <c r="E3715">
        <v>3.5787855313168624</v>
      </c>
      <c r="F3715">
        <v>2.1090003439213802</v>
      </c>
      <c r="G3715">
        <v>3.3174533882291946</v>
      </c>
      <c r="H3715">
        <v>1</v>
      </c>
      <c r="I3715">
        <v>0</v>
      </c>
      <c r="J3715">
        <v>0</v>
      </c>
      <c r="K3715">
        <v>0</v>
      </c>
      <c r="L3715">
        <v>0</v>
      </c>
      <c r="M3715">
        <v>1</v>
      </c>
      <c r="N3715">
        <v>0</v>
      </c>
      <c r="O3715">
        <v>49</v>
      </c>
      <c r="P3715">
        <v>2</v>
      </c>
      <c r="Q3715">
        <v>3.5787855313168624</v>
      </c>
      <c r="R3715">
        <v>2.1090003439213802</v>
      </c>
    </row>
    <row r="3716" spans="1:18" x14ac:dyDescent="0.2">
      <c r="A3716">
        <v>29</v>
      </c>
      <c r="B3716">
        <v>1</v>
      </c>
      <c r="C3716" t="s">
        <v>16</v>
      </c>
      <c r="D3716" t="s">
        <v>15</v>
      </c>
      <c r="E3716">
        <v>3.74879794432518</v>
      </c>
      <c r="F3716">
        <v>4.3585020896269242</v>
      </c>
      <c r="G3716">
        <v>4.5189584891690258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29</v>
      </c>
      <c r="P3716">
        <v>1</v>
      </c>
      <c r="Q3716">
        <v>3.74879794432518</v>
      </c>
      <c r="R3716">
        <v>4.3585020896269242</v>
      </c>
    </row>
    <row r="3717" spans="1:18" x14ac:dyDescent="0.2">
      <c r="A3717">
        <v>49</v>
      </c>
      <c r="B3717">
        <v>2</v>
      </c>
      <c r="C3717" t="s">
        <v>16</v>
      </c>
      <c r="D3717" t="s">
        <v>15</v>
      </c>
      <c r="E3717">
        <v>5.2202477111261141</v>
      </c>
      <c r="F3717">
        <v>4.0807526087026336</v>
      </c>
      <c r="G3717">
        <v>6.5231657517612884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49</v>
      </c>
      <c r="P3717">
        <v>2</v>
      </c>
      <c r="Q3717">
        <v>5.2202477111261141</v>
      </c>
      <c r="R3717">
        <v>4.0807526087026336</v>
      </c>
    </row>
    <row r="3718" spans="1:18" x14ac:dyDescent="0.2">
      <c r="A3718">
        <v>33</v>
      </c>
      <c r="B3718">
        <v>1</v>
      </c>
      <c r="C3718" t="s">
        <v>13</v>
      </c>
      <c r="D3718" t="s">
        <v>17</v>
      </c>
      <c r="E3718">
        <v>5.1147550403179487</v>
      </c>
      <c r="F3718">
        <v>5.1539272305886383</v>
      </c>
      <c r="G3718">
        <v>5.0739856095970177</v>
      </c>
      <c r="H3718">
        <v>0</v>
      </c>
      <c r="I3718">
        <v>0</v>
      </c>
      <c r="J3718">
        <v>1</v>
      </c>
      <c r="K3718">
        <v>0</v>
      </c>
      <c r="L3718">
        <v>0</v>
      </c>
      <c r="M3718">
        <v>0</v>
      </c>
      <c r="N3718">
        <v>1</v>
      </c>
      <c r="O3718">
        <v>33</v>
      </c>
      <c r="P3718">
        <v>1</v>
      </c>
      <c r="Q3718">
        <v>5.1147550403179487</v>
      </c>
      <c r="R3718">
        <v>5.1539272305886383</v>
      </c>
    </row>
    <row r="3719" spans="1:18" x14ac:dyDescent="0.2">
      <c r="A3719">
        <v>37</v>
      </c>
      <c r="B3719">
        <v>2</v>
      </c>
      <c r="C3719" t="s">
        <v>16</v>
      </c>
      <c r="D3719" t="s">
        <v>15</v>
      </c>
      <c r="E3719">
        <v>3.6702061888483151</v>
      </c>
      <c r="F3719">
        <v>3.6291294497081621</v>
      </c>
      <c r="G3719">
        <v>4.7821441364554511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37</v>
      </c>
      <c r="P3719">
        <v>2</v>
      </c>
      <c r="Q3719">
        <v>3.6702061888483151</v>
      </c>
      <c r="R3719">
        <v>3.6291294497081621</v>
      </c>
    </row>
    <row r="3720" spans="1:18" x14ac:dyDescent="0.2">
      <c r="A3720">
        <v>47</v>
      </c>
      <c r="B3720">
        <v>1</v>
      </c>
      <c r="C3720" t="s">
        <v>13</v>
      </c>
      <c r="D3720" t="s">
        <v>15</v>
      </c>
      <c r="E3720">
        <v>4.8369959376851348</v>
      </c>
      <c r="F3720">
        <v>5.6070880038296833</v>
      </c>
      <c r="G3720">
        <v>5.4467804741856591</v>
      </c>
      <c r="H3720">
        <v>0</v>
      </c>
      <c r="I3720">
        <v>0</v>
      </c>
      <c r="J3720">
        <v>1</v>
      </c>
      <c r="K3720">
        <v>0</v>
      </c>
      <c r="L3720">
        <v>0</v>
      </c>
      <c r="M3720">
        <v>0</v>
      </c>
      <c r="N3720">
        <v>0</v>
      </c>
      <c r="O3720">
        <v>47</v>
      </c>
      <c r="P3720">
        <v>1</v>
      </c>
      <c r="Q3720">
        <v>4.8369959376851348</v>
      </c>
      <c r="R3720">
        <v>5.6070880038296833</v>
      </c>
    </row>
    <row r="3721" spans="1:18" x14ac:dyDescent="0.2">
      <c r="A3721">
        <v>37</v>
      </c>
      <c r="B3721">
        <v>2</v>
      </c>
      <c r="C3721" t="s">
        <v>16</v>
      </c>
      <c r="D3721" t="s">
        <v>17</v>
      </c>
      <c r="E3721">
        <v>4.3731120172843072</v>
      </c>
      <c r="F3721">
        <v>4.0163830207523885</v>
      </c>
      <c r="G3721">
        <v>4.6355053857841639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1</v>
      </c>
      <c r="O3721">
        <v>37</v>
      </c>
      <c r="P3721">
        <v>2</v>
      </c>
      <c r="Q3721">
        <v>4.3731120172843072</v>
      </c>
      <c r="R3721">
        <v>4.0163830207523885</v>
      </c>
    </row>
    <row r="3722" spans="1:18" x14ac:dyDescent="0.2">
      <c r="A3722">
        <v>43</v>
      </c>
      <c r="B3722">
        <v>2</v>
      </c>
      <c r="C3722" t="s">
        <v>13</v>
      </c>
      <c r="D3722" t="s">
        <v>12</v>
      </c>
      <c r="E3722">
        <v>2.5580022048585511</v>
      </c>
      <c r="F3722">
        <v>2.4956817229559589</v>
      </c>
      <c r="G3722">
        <v>2.6166656393003573</v>
      </c>
      <c r="H3722">
        <v>0</v>
      </c>
      <c r="I3722">
        <v>0</v>
      </c>
      <c r="J3722">
        <v>1</v>
      </c>
      <c r="K3722">
        <v>0</v>
      </c>
      <c r="L3722">
        <v>1</v>
      </c>
      <c r="M3722">
        <v>0</v>
      </c>
      <c r="N3722">
        <v>0</v>
      </c>
      <c r="O3722">
        <v>43</v>
      </c>
      <c r="P3722">
        <v>2</v>
      </c>
      <c r="Q3722">
        <v>2.5580022048585511</v>
      </c>
      <c r="R3722">
        <v>2.4956817229559589</v>
      </c>
    </row>
    <row r="3723" spans="1:18" x14ac:dyDescent="0.2">
      <c r="A3723">
        <v>61</v>
      </c>
      <c r="B3723">
        <v>1</v>
      </c>
      <c r="C3723" t="s">
        <v>8</v>
      </c>
      <c r="D3723" t="s">
        <v>14</v>
      </c>
      <c r="E3723">
        <v>2.9370432772053112</v>
      </c>
      <c r="F3723">
        <v>2.8746939451769347</v>
      </c>
      <c r="G3723">
        <v>2.9957322735539909</v>
      </c>
      <c r="H3723">
        <v>0</v>
      </c>
      <c r="I3723">
        <v>1</v>
      </c>
      <c r="J3723">
        <v>0</v>
      </c>
      <c r="K3723">
        <v>0</v>
      </c>
      <c r="L3723">
        <v>0</v>
      </c>
      <c r="M3723">
        <v>1</v>
      </c>
      <c r="N3723">
        <v>0</v>
      </c>
      <c r="O3723">
        <v>61</v>
      </c>
      <c r="P3723">
        <v>1</v>
      </c>
      <c r="Q3723">
        <v>2.9370432772053112</v>
      </c>
      <c r="R3723">
        <v>2.8746939451769347</v>
      </c>
    </row>
    <row r="3724" spans="1:18" x14ac:dyDescent="0.2">
      <c r="A3724">
        <v>39</v>
      </c>
      <c r="B3724">
        <v>1</v>
      </c>
      <c r="C3724" t="s">
        <v>16</v>
      </c>
      <c r="D3724" t="s">
        <v>17</v>
      </c>
      <c r="E3724">
        <v>4.7960384487505126</v>
      </c>
      <c r="F3724">
        <v>3.8797064039516029</v>
      </c>
      <c r="G3724">
        <v>6.0769768844321961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1</v>
      </c>
      <c r="O3724">
        <v>39</v>
      </c>
      <c r="P3724">
        <v>1</v>
      </c>
      <c r="Q3724">
        <v>4.7960384487505126</v>
      </c>
      <c r="R3724">
        <v>3.8797064039516029</v>
      </c>
    </row>
    <row r="3725" spans="1:18" x14ac:dyDescent="0.2">
      <c r="A3725">
        <v>44</v>
      </c>
      <c r="B3725">
        <v>1</v>
      </c>
      <c r="C3725" t="s">
        <v>13</v>
      </c>
      <c r="D3725" t="s">
        <v>9</v>
      </c>
      <c r="E3725">
        <v>3.076851324838783</v>
      </c>
      <c r="F3725">
        <v>1.9373017745187131</v>
      </c>
      <c r="G3725">
        <v>2.6912430827858289</v>
      </c>
      <c r="H3725">
        <v>0</v>
      </c>
      <c r="I3725">
        <v>0</v>
      </c>
      <c r="J3725">
        <v>1</v>
      </c>
      <c r="K3725">
        <v>1</v>
      </c>
      <c r="L3725">
        <v>0</v>
      </c>
      <c r="M3725">
        <v>0</v>
      </c>
      <c r="N3725">
        <v>0</v>
      </c>
      <c r="O3725">
        <v>44</v>
      </c>
      <c r="P3725">
        <v>1</v>
      </c>
      <c r="Q3725">
        <v>3.076851324838783</v>
      </c>
      <c r="R3725">
        <v>1.9373017745187131</v>
      </c>
    </row>
    <row r="3726" spans="1:18" x14ac:dyDescent="0.2">
      <c r="A3726">
        <v>18</v>
      </c>
      <c r="B3726">
        <v>1</v>
      </c>
      <c r="C3726" t="s">
        <v>16</v>
      </c>
      <c r="D3726" t="s">
        <v>15</v>
      </c>
      <c r="E3726">
        <v>2.733717947850788</v>
      </c>
      <c r="F3726">
        <v>2.8903717578961645</v>
      </c>
      <c r="G3726">
        <v>3.3382575818882811</v>
      </c>
      <c r="H3726">
        <v>1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18</v>
      </c>
      <c r="P3726">
        <v>1</v>
      </c>
      <c r="Q3726">
        <v>2.733717947850788</v>
      </c>
      <c r="R3726">
        <v>2.8903717578961645</v>
      </c>
    </row>
    <row r="3727" spans="1:18" x14ac:dyDescent="0.2">
      <c r="A3727">
        <v>35</v>
      </c>
      <c r="B3727">
        <v>2</v>
      </c>
      <c r="C3727" t="s">
        <v>16</v>
      </c>
      <c r="D3727" t="s">
        <v>14</v>
      </c>
      <c r="E3727">
        <v>4.7293328286085137</v>
      </c>
      <c r="F3727">
        <v>3.6206006133606419</v>
      </c>
      <c r="G3727">
        <v>4.3288895362607525</v>
      </c>
      <c r="H3727">
        <v>1</v>
      </c>
      <c r="I3727">
        <v>0</v>
      </c>
      <c r="J3727">
        <v>0</v>
      </c>
      <c r="K3727">
        <v>0</v>
      </c>
      <c r="L3727">
        <v>0</v>
      </c>
      <c r="M3727">
        <v>1</v>
      </c>
      <c r="N3727">
        <v>0</v>
      </c>
      <c r="O3727">
        <v>35</v>
      </c>
      <c r="P3727">
        <v>2</v>
      </c>
      <c r="Q3727">
        <v>4.7293328286085137</v>
      </c>
      <c r="R3727">
        <v>3.6206006133606419</v>
      </c>
    </row>
    <row r="3728" spans="1:18" x14ac:dyDescent="0.2">
      <c r="A3728">
        <v>18</v>
      </c>
      <c r="B3728">
        <v>1</v>
      </c>
      <c r="C3728" t="s">
        <v>13</v>
      </c>
      <c r="D3728" t="s">
        <v>9</v>
      </c>
      <c r="E3728">
        <v>4.8651469873476501</v>
      </c>
      <c r="F3728">
        <v>3.8433158074183553</v>
      </c>
      <c r="G3728">
        <v>5.3598827222061916</v>
      </c>
      <c r="H3728">
        <v>0</v>
      </c>
      <c r="I3728">
        <v>0</v>
      </c>
      <c r="J3728">
        <v>1</v>
      </c>
      <c r="K3728">
        <v>1</v>
      </c>
      <c r="L3728">
        <v>0</v>
      </c>
      <c r="M3728">
        <v>0</v>
      </c>
      <c r="N3728">
        <v>0</v>
      </c>
      <c r="O3728">
        <v>18</v>
      </c>
      <c r="P3728">
        <v>1</v>
      </c>
      <c r="Q3728">
        <v>4.8651469873476501</v>
      </c>
      <c r="R3728">
        <v>3.8433158074183553</v>
      </c>
    </row>
    <row r="3729" spans="1:18" x14ac:dyDescent="0.2">
      <c r="A3729">
        <v>59</v>
      </c>
      <c r="B3729">
        <v>1</v>
      </c>
      <c r="C3729" t="s">
        <v>16</v>
      </c>
      <c r="D3729" t="s">
        <v>14</v>
      </c>
      <c r="E3729">
        <v>3.5216435347380228</v>
      </c>
      <c r="F3729">
        <v>1.4011829736136412</v>
      </c>
      <c r="G3729">
        <v>4.152927886320998</v>
      </c>
      <c r="H3729">
        <v>1</v>
      </c>
      <c r="I3729">
        <v>0</v>
      </c>
      <c r="J3729">
        <v>0</v>
      </c>
      <c r="K3729">
        <v>0</v>
      </c>
      <c r="L3729">
        <v>0</v>
      </c>
      <c r="M3729">
        <v>1</v>
      </c>
      <c r="N3729">
        <v>0</v>
      </c>
      <c r="O3729">
        <v>59</v>
      </c>
      <c r="P3729">
        <v>1</v>
      </c>
      <c r="Q3729">
        <v>3.5216435347380228</v>
      </c>
      <c r="R3729">
        <v>1.4011829736136412</v>
      </c>
    </row>
    <row r="3730" spans="1:18" x14ac:dyDescent="0.2">
      <c r="A3730">
        <v>27</v>
      </c>
      <c r="B3730">
        <v>2</v>
      </c>
      <c r="C3730" t="s">
        <v>13</v>
      </c>
      <c r="D3730" t="s">
        <v>9</v>
      </c>
      <c r="E3730">
        <v>3.2703291064571163</v>
      </c>
      <c r="F3730">
        <v>3.7889510078381519</v>
      </c>
      <c r="G3730">
        <v>4.112020747235043</v>
      </c>
      <c r="H3730">
        <v>0</v>
      </c>
      <c r="I3730">
        <v>0</v>
      </c>
      <c r="J3730">
        <v>1</v>
      </c>
      <c r="K3730">
        <v>1</v>
      </c>
      <c r="L3730">
        <v>0</v>
      </c>
      <c r="M3730">
        <v>0</v>
      </c>
      <c r="N3730">
        <v>0</v>
      </c>
      <c r="O3730">
        <v>27</v>
      </c>
      <c r="P3730">
        <v>2</v>
      </c>
      <c r="Q3730">
        <v>3.2703291064571163</v>
      </c>
      <c r="R3730">
        <v>3.7889510078381519</v>
      </c>
    </row>
    <row r="3731" spans="1:18" x14ac:dyDescent="0.2">
      <c r="A3731">
        <v>59</v>
      </c>
      <c r="B3731">
        <v>2</v>
      </c>
      <c r="C3731" t="s">
        <v>8</v>
      </c>
      <c r="D3731" t="s">
        <v>14</v>
      </c>
      <c r="E3731">
        <v>5.248706865994702</v>
      </c>
      <c r="F3731">
        <v>4.0446289699761682</v>
      </c>
      <c r="G3731">
        <v>5.7793536615032748</v>
      </c>
      <c r="H3731">
        <v>0</v>
      </c>
      <c r="I3731">
        <v>1</v>
      </c>
      <c r="J3731">
        <v>0</v>
      </c>
      <c r="K3731">
        <v>0</v>
      </c>
      <c r="L3731">
        <v>0</v>
      </c>
      <c r="M3731">
        <v>1</v>
      </c>
      <c r="N3731">
        <v>0</v>
      </c>
      <c r="O3731">
        <v>59</v>
      </c>
      <c r="P3731">
        <v>2</v>
      </c>
      <c r="Q3731">
        <v>5.248706865994702</v>
      </c>
      <c r="R3731">
        <v>4.0446289699761682</v>
      </c>
    </row>
    <row r="3732" spans="1:18" x14ac:dyDescent="0.2">
      <c r="A3732">
        <v>32</v>
      </c>
      <c r="B3732">
        <v>1</v>
      </c>
      <c r="C3732" t="s">
        <v>16</v>
      </c>
      <c r="D3732" t="s">
        <v>15</v>
      </c>
      <c r="E3732">
        <v>5.0105686252072683</v>
      </c>
      <c r="F3732">
        <v>3.806440242853081</v>
      </c>
      <c r="G3732">
        <v>5.5412243287031968</v>
      </c>
      <c r="H3732">
        <v>1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32</v>
      </c>
      <c r="P3732">
        <v>1</v>
      </c>
      <c r="Q3732">
        <v>5.0105686252072683</v>
      </c>
      <c r="R3732">
        <v>3.806440242853081</v>
      </c>
    </row>
    <row r="3733" spans="1:18" x14ac:dyDescent="0.2">
      <c r="A3733">
        <v>61</v>
      </c>
      <c r="B3733">
        <v>1</v>
      </c>
      <c r="C3733" t="s">
        <v>13</v>
      </c>
      <c r="D3733" t="s">
        <v>12</v>
      </c>
      <c r="E3733">
        <v>4.5675721555727726</v>
      </c>
      <c r="F3733">
        <v>4.6067689073517881</v>
      </c>
      <c r="G3733">
        <v>5.6527698426336697</v>
      </c>
      <c r="H3733">
        <v>0</v>
      </c>
      <c r="I3733">
        <v>0</v>
      </c>
      <c r="J3733">
        <v>1</v>
      </c>
      <c r="K3733">
        <v>0</v>
      </c>
      <c r="L3733">
        <v>1</v>
      </c>
      <c r="M3733">
        <v>0</v>
      </c>
      <c r="N3733">
        <v>0</v>
      </c>
      <c r="O3733">
        <v>61</v>
      </c>
      <c r="P3733">
        <v>1</v>
      </c>
      <c r="Q3733">
        <v>4.5675721555727726</v>
      </c>
      <c r="R3733">
        <v>4.6067689073517881</v>
      </c>
    </row>
    <row r="3734" spans="1:18" x14ac:dyDescent="0.2">
      <c r="A3734">
        <v>26</v>
      </c>
      <c r="B3734">
        <v>1</v>
      </c>
      <c r="C3734" t="s">
        <v>11</v>
      </c>
      <c r="D3734" t="s">
        <v>17</v>
      </c>
      <c r="E3734">
        <v>4.8215710564349088</v>
      </c>
      <c r="F3734">
        <v>2.7006898466959175</v>
      </c>
      <c r="G3734">
        <v>5.4528822462969488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</v>
      </c>
      <c r="O3734">
        <v>26</v>
      </c>
      <c r="P3734">
        <v>1</v>
      </c>
      <c r="Q3734">
        <v>4.8215710564349088</v>
      </c>
      <c r="R3734">
        <v>2.7006898466959175</v>
      </c>
    </row>
    <row r="3735" spans="1:18" x14ac:dyDescent="0.2">
      <c r="A3735">
        <v>54</v>
      </c>
      <c r="B3735">
        <v>2</v>
      </c>
      <c r="C3735" t="s">
        <v>8</v>
      </c>
      <c r="D3735" t="s">
        <v>17</v>
      </c>
      <c r="E3735">
        <v>5.1796464368303576</v>
      </c>
      <c r="F3735">
        <v>4.5997555532865926</v>
      </c>
      <c r="G3735">
        <v>5.5443177000051742</v>
      </c>
      <c r="H3735">
        <v>0</v>
      </c>
      <c r="I3735">
        <v>1</v>
      </c>
      <c r="J3735">
        <v>0</v>
      </c>
      <c r="K3735">
        <v>0</v>
      </c>
      <c r="L3735">
        <v>0</v>
      </c>
      <c r="M3735">
        <v>0</v>
      </c>
      <c r="N3735">
        <v>1</v>
      </c>
      <c r="O3735">
        <v>54</v>
      </c>
      <c r="P3735">
        <v>2</v>
      </c>
      <c r="Q3735">
        <v>5.1796464368303576</v>
      </c>
      <c r="R3735">
        <v>4.5997555532865926</v>
      </c>
    </row>
    <row r="3736" spans="1:18" x14ac:dyDescent="0.2">
      <c r="A3736">
        <v>61</v>
      </c>
      <c r="B3736">
        <v>1</v>
      </c>
      <c r="C3736" t="s">
        <v>8</v>
      </c>
      <c r="D3736" t="s">
        <v>9</v>
      </c>
      <c r="E3736">
        <v>4.7344425216922303</v>
      </c>
      <c r="F3736">
        <v>4.3188205587700894</v>
      </c>
      <c r="G3736">
        <v>5.5846234928198868</v>
      </c>
      <c r="H3736">
        <v>0</v>
      </c>
      <c r="I3736">
        <v>1</v>
      </c>
      <c r="J3736">
        <v>0</v>
      </c>
      <c r="K3736">
        <v>1</v>
      </c>
      <c r="L3736">
        <v>0</v>
      </c>
      <c r="M3736">
        <v>0</v>
      </c>
      <c r="N3736">
        <v>0</v>
      </c>
      <c r="O3736">
        <v>61</v>
      </c>
      <c r="P3736">
        <v>1</v>
      </c>
      <c r="Q3736">
        <v>4.7344425216922303</v>
      </c>
      <c r="R3736">
        <v>4.3188205587700894</v>
      </c>
    </row>
    <row r="3737" spans="1:18" x14ac:dyDescent="0.2">
      <c r="A3737">
        <v>54</v>
      </c>
      <c r="B3737">
        <v>1</v>
      </c>
      <c r="C3737" t="s">
        <v>16</v>
      </c>
      <c r="D3737" t="s">
        <v>14</v>
      </c>
      <c r="E3737">
        <v>3.2192757448895279</v>
      </c>
      <c r="F3737">
        <v>3.7729907967325889</v>
      </c>
      <c r="G3737">
        <v>3.4506222649896783</v>
      </c>
      <c r="H3737">
        <v>1</v>
      </c>
      <c r="I3737">
        <v>0</v>
      </c>
      <c r="J3737">
        <v>0</v>
      </c>
      <c r="K3737">
        <v>0</v>
      </c>
      <c r="L3737">
        <v>0</v>
      </c>
      <c r="M3737">
        <v>1</v>
      </c>
      <c r="N3737">
        <v>0</v>
      </c>
      <c r="O3737">
        <v>54</v>
      </c>
      <c r="P3737">
        <v>1</v>
      </c>
      <c r="Q3737">
        <v>3.2192757448895279</v>
      </c>
      <c r="R3737">
        <v>3.7729907967325889</v>
      </c>
    </row>
    <row r="3738" spans="1:18" x14ac:dyDescent="0.2">
      <c r="A3738">
        <v>62</v>
      </c>
      <c r="B3738">
        <v>1</v>
      </c>
      <c r="C3738" t="s">
        <v>8</v>
      </c>
      <c r="D3738" t="s">
        <v>17</v>
      </c>
      <c r="E3738">
        <v>4.2609883062968255</v>
      </c>
      <c r="F3738">
        <v>4.8706833336688105</v>
      </c>
      <c r="G3738">
        <v>5.0311566173170039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>
        <v>1</v>
      </c>
      <c r="O3738">
        <v>62</v>
      </c>
      <c r="P3738">
        <v>1</v>
      </c>
      <c r="Q3738">
        <v>4.2609883062968255</v>
      </c>
      <c r="R3738">
        <v>4.8706833336688105</v>
      </c>
    </row>
    <row r="3739" spans="1:18" x14ac:dyDescent="0.2">
      <c r="A3739">
        <v>29</v>
      </c>
      <c r="B3739">
        <v>2</v>
      </c>
      <c r="C3739" t="s">
        <v>16</v>
      </c>
      <c r="D3739" t="s">
        <v>12</v>
      </c>
      <c r="E3739">
        <v>3.5590554662777358</v>
      </c>
      <c r="F3739">
        <v>3.0478502278160975</v>
      </c>
      <c r="G3739">
        <v>4.7828978737718186</v>
      </c>
      <c r="H3739">
        <v>1</v>
      </c>
      <c r="I3739">
        <v>0</v>
      </c>
      <c r="J3739">
        <v>0</v>
      </c>
      <c r="K3739">
        <v>0</v>
      </c>
      <c r="L3739">
        <v>1</v>
      </c>
      <c r="M3739">
        <v>0</v>
      </c>
      <c r="N3739">
        <v>0</v>
      </c>
      <c r="O3739">
        <v>29</v>
      </c>
      <c r="P3739">
        <v>2</v>
      </c>
      <c r="Q3739">
        <v>3.5590554662777358</v>
      </c>
      <c r="R3739">
        <v>3.0478502278160975</v>
      </c>
    </row>
    <row r="3740" spans="1:18" x14ac:dyDescent="0.2">
      <c r="A3740">
        <v>63</v>
      </c>
      <c r="B3740">
        <v>2</v>
      </c>
      <c r="C3740" t="s">
        <v>8</v>
      </c>
      <c r="D3740" t="s">
        <v>9</v>
      </c>
      <c r="E3740">
        <v>3.534562093729579</v>
      </c>
      <c r="F3740">
        <v>2.7356653681351832</v>
      </c>
      <c r="G3740">
        <v>2.9370432772053112</v>
      </c>
      <c r="H3740">
        <v>0</v>
      </c>
      <c r="I3740">
        <v>1</v>
      </c>
      <c r="J3740">
        <v>0</v>
      </c>
      <c r="K3740">
        <v>1</v>
      </c>
      <c r="L3740">
        <v>0</v>
      </c>
      <c r="M3740">
        <v>0</v>
      </c>
      <c r="N3740">
        <v>0</v>
      </c>
      <c r="O3740">
        <v>63</v>
      </c>
      <c r="P3740">
        <v>2</v>
      </c>
      <c r="Q3740">
        <v>3.534562093729579</v>
      </c>
      <c r="R3740">
        <v>2.7356653681351832</v>
      </c>
    </row>
    <row r="3741" spans="1:18" x14ac:dyDescent="0.2">
      <c r="A3741">
        <v>37</v>
      </c>
      <c r="B3741">
        <v>1</v>
      </c>
      <c r="C3741" t="s">
        <v>13</v>
      </c>
      <c r="D3741" t="s">
        <v>9</v>
      </c>
      <c r="E3741">
        <v>4.2623981472183505</v>
      </c>
      <c r="F3741">
        <v>3.3460369704848798</v>
      </c>
      <c r="G3741">
        <v>4.7324193869035547</v>
      </c>
      <c r="H3741">
        <v>0</v>
      </c>
      <c r="I3741">
        <v>0</v>
      </c>
      <c r="J3741">
        <v>1</v>
      </c>
      <c r="K3741">
        <v>1</v>
      </c>
      <c r="L3741">
        <v>0</v>
      </c>
      <c r="M3741">
        <v>0</v>
      </c>
      <c r="N3741">
        <v>0</v>
      </c>
      <c r="O3741">
        <v>37</v>
      </c>
      <c r="P3741">
        <v>1</v>
      </c>
      <c r="Q3741">
        <v>4.2623981472183505</v>
      </c>
      <c r="R3741">
        <v>3.3460369704848798</v>
      </c>
    </row>
    <row r="3742" spans="1:18" x14ac:dyDescent="0.2">
      <c r="A3742">
        <v>39</v>
      </c>
      <c r="B3742">
        <v>1</v>
      </c>
      <c r="C3742" t="s">
        <v>11</v>
      </c>
      <c r="D3742" t="s">
        <v>9</v>
      </c>
      <c r="E3742">
        <v>3.5829632285223871</v>
      </c>
      <c r="F3742">
        <v>3.2542429687054919</v>
      </c>
      <c r="G3742">
        <v>4.4072069332041801</v>
      </c>
      <c r="H3742">
        <v>0</v>
      </c>
      <c r="I3742">
        <v>0</v>
      </c>
      <c r="J3742">
        <v>0</v>
      </c>
      <c r="K3742">
        <v>1</v>
      </c>
      <c r="L3742">
        <v>0</v>
      </c>
      <c r="M3742">
        <v>0</v>
      </c>
      <c r="N3742">
        <v>0</v>
      </c>
      <c r="O3742">
        <v>39</v>
      </c>
      <c r="P3742">
        <v>1</v>
      </c>
      <c r="Q3742">
        <v>3.5829632285223871</v>
      </c>
      <c r="R3742">
        <v>3.2542429687054919</v>
      </c>
    </row>
    <row r="3743" spans="1:18" x14ac:dyDescent="0.2">
      <c r="A3743">
        <v>30</v>
      </c>
      <c r="B3743">
        <v>2</v>
      </c>
      <c r="C3743" t="s">
        <v>13</v>
      </c>
      <c r="D3743" t="s">
        <v>17</v>
      </c>
      <c r="E3743">
        <v>5.1620393482554086</v>
      </c>
      <c r="F3743">
        <v>3.041661205442391</v>
      </c>
      <c r="G3743">
        <v>5.0342216039023979</v>
      </c>
      <c r="H3743">
        <v>0</v>
      </c>
      <c r="I3743">
        <v>0</v>
      </c>
      <c r="J3743">
        <v>1</v>
      </c>
      <c r="K3743">
        <v>0</v>
      </c>
      <c r="L3743">
        <v>0</v>
      </c>
      <c r="M3743">
        <v>0</v>
      </c>
      <c r="N3743">
        <v>1</v>
      </c>
      <c r="O3743">
        <v>30</v>
      </c>
      <c r="P3743">
        <v>2</v>
      </c>
      <c r="Q3743">
        <v>5.1620393482554086</v>
      </c>
      <c r="R3743">
        <v>3.041661205442391</v>
      </c>
    </row>
    <row r="3744" spans="1:18" x14ac:dyDescent="0.2">
      <c r="A3744">
        <v>20</v>
      </c>
      <c r="B3744">
        <v>2</v>
      </c>
      <c r="C3744" t="s">
        <v>16</v>
      </c>
      <c r="D3744" t="s">
        <v>17</v>
      </c>
      <c r="E3744">
        <v>4.2220045853746937</v>
      </c>
      <c r="F3744">
        <v>1.5623463049002497</v>
      </c>
      <c r="G3744">
        <v>4.1494638614431798</v>
      </c>
      <c r="H3744">
        <v>1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1</v>
      </c>
      <c r="O3744">
        <v>20</v>
      </c>
      <c r="P3744">
        <v>2</v>
      </c>
      <c r="Q3744">
        <v>4.2220045853746937</v>
      </c>
      <c r="R3744">
        <v>1.5623463049002497</v>
      </c>
    </row>
    <row r="3745" spans="1:18" x14ac:dyDescent="0.2">
      <c r="A3745">
        <v>20</v>
      </c>
      <c r="B3745">
        <v>2</v>
      </c>
      <c r="C3745" t="s">
        <v>13</v>
      </c>
      <c r="D3745" t="s">
        <v>9</v>
      </c>
      <c r="E3745">
        <v>3.5601934464858913</v>
      </c>
      <c r="F3745">
        <v>3.6735119769828146</v>
      </c>
      <c r="G3745">
        <v>4.6179876896987055</v>
      </c>
      <c r="H3745">
        <v>0</v>
      </c>
      <c r="I3745">
        <v>0</v>
      </c>
      <c r="J3745">
        <v>1</v>
      </c>
      <c r="K3745">
        <v>1</v>
      </c>
      <c r="L3745">
        <v>0</v>
      </c>
      <c r="M3745">
        <v>0</v>
      </c>
      <c r="N3745">
        <v>0</v>
      </c>
      <c r="O3745">
        <v>20</v>
      </c>
      <c r="P3745">
        <v>2</v>
      </c>
      <c r="Q3745">
        <v>3.5601934464858913</v>
      </c>
      <c r="R3745">
        <v>3.6735119769828146</v>
      </c>
    </row>
    <row r="3746" spans="1:18" x14ac:dyDescent="0.2">
      <c r="A3746">
        <v>22</v>
      </c>
      <c r="B3746">
        <v>2</v>
      </c>
      <c r="C3746" t="s">
        <v>16</v>
      </c>
      <c r="D3746" t="s">
        <v>17</v>
      </c>
      <c r="E3746">
        <v>4.8632947061975464</v>
      </c>
      <c r="F3746">
        <v>5.0288025980517048</v>
      </c>
      <c r="G3746">
        <v>4.664853188149265</v>
      </c>
      <c r="H3746">
        <v>1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1</v>
      </c>
      <c r="O3746">
        <v>22</v>
      </c>
      <c r="P3746">
        <v>2</v>
      </c>
      <c r="Q3746">
        <v>4.8632947061975464</v>
      </c>
      <c r="R3746">
        <v>5.0288025980517048</v>
      </c>
    </row>
    <row r="3747" spans="1:18" x14ac:dyDescent="0.2">
      <c r="A3747">
        <v>27</v>
      </c>
      <c r="B3747">
        <v>1</v>
      </c>
      <c r="C3747" t="s">
        <v>11</v>
      </c>
      <c r="D3747" t="s">
        <v>17</v>
      </c>
      <c r="E3747">
        <v>4.6520537718869415</v>
      </c>
      <c r="F3747">
        <v>3.2248578965457479</v>
      </c>
      <c r="G3747">
        <v>4.3776420363560575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1</v>
      </c>
      <c r="O3747">
        <v>27</v>
      </c>
      <c r="P3747">
        <v>1</v>
      </c>
      <c r="Q3747">
        <v>4.6520537718869415</v>
      </c>
      <c r="R3747">
        <v>3.2248578965457479</v>
      </c>
    </row>
    <row r="3748" spans="1:18" x14ac:dyDescent="0.2">
      <c r="A3748">
        <v>62</v>
      </c>
      <c r="B3748">
        <v>2</v>
      </c>
      <c r="C3748" t="s">
        <v>8</v>
      </c>
      <c r="D3748" t="s">
        <v>17</v>
      </c>
      <c r="E3748">
        <v>4.3428959174708437</v>
      </c>
      <c r="F3748">
        <v>3.4011973816621555</v>
      </c>
      <c r="G3748">
        <v>5.3022595857806607</v>
      </c>
      <c r="H3748">
        <v>0</v>
      </c>
      <c r="I3748">
        <v>1</v>
      </c>
      <c r="J3748">
        <v>0</v>
      </c>
      <c r="K3748">
        <v>0</v>
      </c>
      <c r="L3748">
        <v>0</v>
      </c>
      <c r="M3748">
        <v>0</v>
      </c>
      <c r="N3748">
        <v>1</v>
      </c>
      <c r="O3748">
        <v>62</v>
      </c>
      <c r="P3748">
        <v>2</v>
      </c>
      <c r="Q3748">
        <v>4.3428959174708437</v>
      </c>
      <c r="R3748">
        <v>3.4011973816621555</v>
      </c>
    </row>
    <row r="3749" spans="1:18" x14ac:dyDescent="0.2">
      <c r="A3749">
        <v>62</v>
      </c>
      <c r="B3749">
        <v>1</v>
      </c>
      <c r="C3749" t="s">
        <v>8</v>
      </c>
      <c r="D3749" t="s">
        <v>12</v>
      </c>
      <c r="E3749">
        <v>4.7569466209538849</v>
      </c>
      <c r="F3749">
        <v>4.5825154954232854</v>
      </c>
      <c r="G3749">
        <v>5.5270850726124676</v>
      </c>
      <c r="H3749">
        <v>0</v>
      </c>
      <c r="I3749">
        <v>1</v>
      </c>
      <c r="J3749">
        <v>0</v>
      </c>
      <c r="K3749">
        <v>0</v>
      </c>
      <c r="L3749">
        <v>1</v>
      </c>
      <c r="M3749">
        <v>0</v>
      </c>
      <c r="N3749">
        <v>0</v>
      </c>
      <c r="O3749">
        <v>62</v>
      </c>
      <c r="P3749">
        <v>1</v>
      </c>
      <c r="Q3749">
        <v>4.7569466209538849</v>
      </c>
      <c r="R3749">
        <v>4.5825154954232854</v>
      </c>
    </row>
    <row r="3750" spans="1:18" x14ac:dyDescent="0.2">
      <c r="A3750">
        <v>38</v>
      </c>
      <c r="B3750">
        <v>1</v>
      </c>
      <c r="C3750" t="s">
        <v>16</v>
      </c>
      <c r="D3750" t="s">
        <v>9</v>
      </c>
      <c r="E3750">
        <v>3.9296664406007413</v>
      </c>
      <c r="F3750">
        <v>4.3742464473549196</v>
      </c>
      <c r="G3750">
        <v>4.2944241739377587</v>
      </c>
      <c r="H3750">
        <v>1</v>
      </c>
      <c r="I3750">
        <v>0</v>
      </c>
      <c r="J3750">
        <v>0</v>
      </c>
      <c r="K3750">
        <v>1</v>
      </c>
      <c r="L3750">
        <v>0</v>
      </c>
      <c r="M3750">
        <v>0</v>
      </c>
      <c r="N3750">
        <v>0</v>
      </c>
      <c r="O3750">
        <v>38</v>
      </c>
      <c r="P3750">
        <v>1</v>
      </c>
      <c r="Q3750">
        <v>3.9296664406007413</v>
      </c>
      <c r="R3750">
        <v>4.3742464473549196</v>
      </c>
    </row>
    <row r="3751" spans="1:18" x14ac:dyDescent="0.2">
      <c r="A3751">
        <v>38</v>
      </c>
      <c r="B3751">
        <v>1</v>
      </c>
      <c r="C3751" t="s">
        <v>11</v>
      </c>
      <c r="D3751" t="s">
        <v>15</v>
      </c>
      <c r="E3751">
        <v>4.1478853291501308</v>
      </c>
      <c r="F3751">
        <v>4.8410325097100761</v>
      </c>
      <c r="G3751">
        <v>4.841032509710076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38</v>
      </c>
      <c r="P3751">
        <v>1</v>
      </c>
      <c r="Q3751">
        <v>4.1478853291501308</v>
      </c>
      <c r="R3751">
        <v>4.8410325097100761</v>
      </c>
    </row>
    <row r="3752" spans="1:18" x14ac:dyDescent="0.2">
      <c r="A3752">
        <v>64</v>
      </c>
      <c r="B3752">
        <v>1</v>
      </c>
      <c r="C3752" t="s">
        <v>13</v>
      </c>
      <c r="D3752" t="s">
        <v>17</v>
      </c>
      <c r="E3752">
        <v>4.4898715616246285</v>
      </c>
      <c r="F3752">
        <v>3.9276994848131537</v>
      </c>
      <c r="G3752">
        <v>3.6459719531026598</v>
      </c>
      <c r="H3752">
        <v>0</v>
      </c>
      <c r="I3752">
        <v>0</v>
      </c>
      <c r="J3752">
        <v>1</v>
      </c>
      <c r="K3752">
        <v>0</v>
      </c>
      <c r="L3752">
        <v>0</v>
      </c>
      <c r="M3752">
        <v>0</v>
      </c>
      <c r="N3752">
        <v>1</v>
      </c>
      <c r="O3752">
        <v>64</v>
      </c>
      <c r="P3752">
        <v>1</v>
      </c>
      <c r="Q3752">
        <v>4.4898715616246285</v>
      </c>
      <c r="R3752">
        <v>3.9276994848131537</v>
      </c>
    </row>
    <row r="3753" spans="1:18" x14ac:dyDescent="0.2">
      <c r="A3753">
        <v>39</v>
      </c>
      <c r="B3753">
        <v>1</v>
      </c>
      <c r="C3753" t="s">
        <v>8</v>
      </c>
      <c r="D3753" t="s">
        <v>17</v>
      </c>
      <c r="E3753">
        <v>5.1871623171818744</v>
      </c>
      <c r="F3753">
        <v>3.0666566118906897</v>
      </c>
      <c r="G3753">
        <v>6.2449627004359387</v>
      </c>
      <c r="H3753">
        <v>0</v>
      </c>
      <c r="I3753">
        <v>1</v>
      </c>
      <c r="J3753">
        <v>0</v>
      </c>
      <c r="K3753">
        <v>0</v>
      </c>
      <c r="L3753">
        <v>0</v>
      </c>
      <c r="M3753">
        <v>0</v>
      </c>
      <c r="N3753">
        <v>1</v>
      </c>
      <c r="O3753">
        <v>39</v>
      </c>
      <c r="P3753">
        <v>1</v>
      </c>
      <c r="Q3753">
        <v>5.1871623171818744</v>
      </c>
      <c r="R3753">
        <v>3.0666566118906897</v>
      </c>
    </row>
    <row r="3754" spans="1:18" x14ac:dyDescent="0.2">
      <c r="A3754">
        <v>52</v>
      </c>
      <c r="B3754">
        <v>2</v>
      </c>
      <c r="C3754" t="s">
        <v>13</v>
      </c>
      <c r="D3754" t="s">
        <v>9</v>
      </c>
      <c r="E3754">
        <v>4.6465040494810683</v>
      </c>
      <c r="F3754">
        <v>4.8615937625371002</v>
      </c>
      <c r="G3754">
        <v>5.6617444633093026</v>
      </c>
      <c r="H3754">
        <v>0</v>
      </c>
      <c r="I3754">
        <v>0</v>
      </c>
      <c r="J3754">
        <v>1</v>
      </c>
      <c r="K3754">
        <v>1</v>
      </c>
      <c r="L3754">
        <v>0</v>
      </c>
      <c r="M3754">
        <v>0</v>
      </c>
      <c r="N3754">
        <v>0</v>
      </c>
      <c r="O3754">
        <v>52</v>
      </c>
      <c r="P3754">
        <v>2</v>
      </c>
      <c r="Q3754">
        <v>4.6465040494810683</v>
      </c>
      <c r="R3754">
        <v>4.8615937625371002</v>
      </c>
    </row>
    <row r="3755" spans="1:18" x14ac:dyDescent="0.2">
      <c r="A3755">
        <v>42</v>
      </c>
      <c r="B3755">
        <v>1</v>
      </c>
      <c r="C3755" t="s">
        <v>13</v>
      </c>
      <c r="D3755" t="s">
        <v>15</v>
      </c>
      <c r="E3755">
        <v>4.9925392098268473</v>
      </c>
      <c r="F3755">
        <v>5.534850870981006</v>
      </c>
      <c r="G3755">
        <v>5.8167241803343401</v>
      </c>
      <c r="H3755">
        <v>0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>
        <v>42</v>
      </c>
      <c r="P3755">
        <v>1</v>
      </c>
      <c r="Q3755">
        <v>4.9925392098268473</v>
      </c>
      <c r="R3755">
        <v>5.534850870981006</v>
      </c>
    </row>
    <row r="3756" spans="1:18" x14ac:dyDescent="0.2">
      <c r="A3756">
        <v>56</v>
      </c>
      <c r="B3756">
        <v>1</v>
      </c>
      <c r="C3756" t="s">
        <v>13</v>
      </c>
      <c r="D3756" t="s">
        <v>17</v>
      </c>
      <c r="E3756">
        <v>5.1892834455239019</v>
      </c>
      <c r="F3756">
        <v>5.7602573215841799</v>
      </c>
      <c r="G3756">
        <v>5.3963057748762404</v>
      </c>
      <c r="H3756">
        <v>0</v>
      </c>
      <c r="I3756">
        <v>0</v>
      </c>
      <c r="J3756">
        <v>1</v>
      </c>
      <c r="K3756">
        <v>0</v>
      </c>
      <c r="L3756">
        <v>0</v>
      </c>
      <c r="M3756">
        <v>0</v>
      </c>
      <c r="N3756">
        <v>1</v>
      </c>
      <c r="O3756">
        <v>56</v>
      </c>
      <c r="P3756">
        <v>1</v>
      </c>
      <c r="Q3756">
        <v>5.1892834455239019</v>
      </c>
      <c r="R3756">
        <v>5.7602573215841799</v>
      </c>
    </row>
    <row r="3757" spans="1:18" x14ac:dyDescent="0.2">
      <c r="A3757">
        <v>66</v>
      </c>
      <c r="B3757">
        <v>2</v>
      </c>
      <c r="C3757" t="s">
        <v>16</v>
      </c>
      <c r="D3757" t="s">
        <v>17</v>
      </c>
      <c r="E3757">
        <v>4.4277167605909975</v>
      </c>
      <c r="F3757">
        <v>2.5945081597030812</v>
      </c>
      <c r="G3757">
        <v>5.7732152493715381</v>
      </c>
      <c r="H3757">
        <v>1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1</v>
      </c>
      <c r="O3757">
        <v>66</v>
      </c>
      <c r="P3757">
        <v>2</v>
      </c>
      <c r="Q3757">
        <v>4.4277167605909975</v>
      </c>
      <c r="R3757">
        <v>2.5945081597030812</v>
      </c>
    </row>
    <row r="3758" spans="1:18" x14ac:dyDescent="0.2">
      <c r="A3758">
        <v>50</v>
      </c>
      <c r="B3758">
        <v>2</v>
      </c>
      <c r="C3758" t="s">
        <v>11</v>
      </c>
      <c r="D3758" t="s">
        <v>14</v>
      </c>
      <c r="E3758">
        <v>3.4262151446374434</v>
      </c>
      <c r="F3758">
        <v>3.5570608794930885</v>
      </c>
      <c r="G3758">
        <v>3.2756341586868096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</v>
      </c>
      <c r="N3758">
        <v>0</v>
      </c>
      <c r="O3758">
        <v>50</v>
      </c>
      <c r="P3758">
        <v>2</v>
      </c>
      <c r="Q3758">
        <v>3.4262151446374434</v>
      </c>
      <c r="R3758">
        <v>3.5570608794930885</v>
      </c>
    </row>
    <row r="3759" spans="1:18" x14ac:dyDescent="0.2">
      <c r="A3759">
        <v>54</v>
      </c>
      <c r="B3759">
        <v>1</v>
      </c>
      <c r="C3759" t="s">
        <v>8</v>
      </c>
      <c r="D3759" t="s">
        <v>14</v>
      </c>
      <c r="E3759">
        <v>3.8004208288468435</v>
      </c>
      <c r="F3759">
        <v>3.2382862183880241</v>
      </c>
      <c r="G3759">
        <v>4.6883157670747604</v>
      </c>
      <c r="H3759">
        <v>0</v>
      </c>
      <c r="I3759">
        <v>1</v>
      </c>
      <c r="J3759">
        <v>0</v>
      </c>
      <c r="K3759">
        <v>0</v>
      </c>
      <c r="L3759">
        <v>0</v>
      </c>
      <c r="M3759">
        <v>1</v>
      </c>
      <c r="N3759">
        <v>0</v>
      </c>
      <c r="O3759">
        <v>54</v>
      </c>
      <c r="P3759">
        <v>1</v>
      </c>
      <c r="Q3759">
        <v>3.8004208288468435</v>
      </c>
      <c r="R3759">
        <v>3.2382862183880241</v>
      </c>
    </row>
    <row r="3760" spans="1:18" x14ac:dyDescent="0.2">
      <c r="A3760">
        <v>56</v>
      </c>
      <c r="B3760">
        <v>2</v>
      </c>
      <c r="C3760" t="s">
        <v>11</v>
      </c>
      <c r="D3760" t="s">
        <v>17</v>
      </c>
      <c r="E3760">
        <v>4.0165631847020702</v>
      </c>
      <c r="F3760">
        <v>2.4553061800117097</v>
      </c>
      <c r="G3760">
        <v>5.0426506235282664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1</v>
      </c>
      <c r="O3760">
        <v>56</v>
      </c>
      <c r="P3760">
        <v>2</v>
      </c>
      <c r="Q3760">
        <v>4.0165631847020702</v>
      </c>
      <c r="R3760">
        <v>2.4553061800117097</v>
      </c>
    </row>
    <row r="3761" spans="1:18" x14ac:dyDescent="0.2">
      <c r="A3761">
        <v>38</v>
      </c>
      <c r="B3761">
        <v>2</v>
      </c>
      <c r="C3761" t="s">
        <v>13</v>
      </c>
      <c r="D3761" t="s">
        <v>9</v>
      </c>
      <c r="E3761">
        <v>3.7409974083760429</v>
      </c>
      <c r="F3761">
        <v>3.178470410233162</v>
      </c>
      <c r="G3761">
        <v>2.8975680247667595</v>
      </c>
      <c r="H3761">
        <v>0</v>
      </c>
      <c r="I3761">
        <v>0</v>
      </c>
      <c r="J3761">
        <v>1</v>
      </c>
      <c r="K3761">
        <v>1</v>
      </c>
      <c r="L3761">
        <v>0</v>
      </c>
      <c r="M3761">
        <v>0</v>
      </c>
      <c r="N3761">
        <v>0</v>
      </c>
      <c r="O3761">
        <v>38</v>
      </c>
      <c r="P3761">
        <v>2</v>
      </c>
      <c r="Q3761">
        <v>3.7409974083760429</v>
      </c>
      <c r="R3761">
        <v>3.178470410233162</v>
      </c>
    </row>
    <row r="3762" spans="1:18" x14ac:dyDescent="0.2">
      <c r="A3762">
        <v>58</v>
      </c>
      <c r="B3762">
        <v>1</v>
      </c>
      <c r="C3762" t="s">
        <v>11</v>
      </c>
      <c r="D3762" t="s">
        <v>9</v>
      </c>
      <c r="E3762">
        <v>4.7525551729011495</v>
      </c>
      <c r="F3762">
        <v>2.2267833795777636</v>
      </c>
      <c r="G3762">
        <v>5.4048821567760665</v>
      </c>
      <c r="H3762">
        <v>0</v>
      </c>
      <c r="I3762">
        <v>0</v>
      </c>
      <c r="J3762">
        <v>0</v>
      </c>
      <c r="K3762">
        <v>1</v>
      </c>
      <c r="L3762">
        <v>0</v>
      </c>
      <c r="M3762">
        <v>0</v>
      </c>
      <c r="N3762">
        <v>0</v>
      </c>
      <c r="O3762">
        <v>58</v>
      </c>
      <c r="P3762">
        <v>1</v>
      </c>
      <c r="Q3762">
        <v>4.7525551729011495</v>
      </c>
      <c r="R3762">
        <v>2.2267833795777636</v>
      </c>
    </row>
    <row r="3763" spans="1:18" x14ac:dyDescent="0.2">
      <c r="A3763">
        <v>37</v>
      </c>
      <c r="B3763">
        <v>1</v>
      </c>
      <c r="C3763" t="s">
        <v>13</v>
      </c>
      <c r="D3763" t="s">
        <v>17</v>
      </c>
      <c r="E3763">
        <v>5.0144280923349518</v>
      </c>
      <c r="F3763">
        <v>4.3981460165537651</v>
      </c>
      <c r="G3763">
        <v>5.914610500247762</v>
      </c>
      <c r="H3763">
        <v>0</v>
      </c>
      <c r="I3763">
        <v>0</v>
      </c>
      <c r="J3763">
        <v>1</v>
      </c>
      <c r="K3763">
        <v>0</v>
      </c>
      <c r="L3763">
        <v>0</v>
      </c>
      <c r="M3763">
        <v>0</v>
      </c>
      <c r="N3763">
        <v>1</v>
      </c>
      <c r="O3763">
        <v>37</v>
      </c>
      <c r="P3763">
        <v>1</v>
      </c>
      <c r="Q3763">
        <v>5.0144280923349518</v>
      </c>
      <c r="R3763">
        <v>4.3981460165537651</v>
      </c>
    </row>
    <row r="3764" spans="1:18" x14ac:dyDescent="0.2">
      <c r="A3764">
        <v>32</v>
      </c>
      <c r="B3764">
        <v>1</v>
      </c>
      <c r="C3764" t="s">
        <v>13</v>
      </c>
      <c r="D3764" t="s">
        <v>17</v>
      </c>
      <c r="E3764">
        <v>5.0250640307483767</v>
      </c>
      <c r="F3764">
        <v>5.0250640307483767</v>
      </c>
      <c r="G3764">
        <v>6.1236763194164867</v>
      </c>
      <c r="H3764">
        <v>0</v>
      </c>
      <c r="I3764">
        <v>0</v>
      </c>
      <c r="J3764">
        <v>1</v>
      </c>
      <c r="K3764">
        <v>0</v>
      </c>
      <c r="L3764">
        <v>0</v>
      </c>
      <c r="M3764">
        <v>0</v>
      </c>
      <c r="N3764">
        <v>1</v>
      </c>
      <c r="O3764">
        <v>32</v>
      </c>
      <c r="P3764">
        <v>1</v>
      </c>
      <c r="Q3764">
        <v>5.0250640307483767</v>
      </c>
      <c r="R3764">
        <v>5.0250640307483767</v>
      </c>
    </row>
    <row r="3765" spans="1:18" x14ac:dyDescent="0.2">
      <c r="A3765">
        <v>19</v>
      </c>
      <c r="B3765">
        <v>1</v>
      </c>
      <c r="C3765" t="s">
        <v>13</v>
      </c>
      <c r="D3765" t="s">
        <v>15</v>
      </c>
      <c r="E3765">
        <v>4.0500443033255209</v>
      </c>
      <c r="F3765">
        <v>4.4946854528128197</v>
      </c>
      <c r="G3765">
        <v>4.4147358090835862</v>
      </c>
      <c r="H3765">
        <v>0</v>
      </c>
      <c r="I3765">
        <v>0</v>
      </c>
      <c r="J3765">
        <v>1</v>
      </c>
      <c r="K3765">
        <v>0</v>
      </c>
      <c r="L3765">
        <v>0</v>
      </c>
      <c r="M3765">
        <v>0</v>
      </c>
      <c r="N3765">
        <v>0</v>
      </c>
      <c r="O3765">
        <v>19</v>
      </c>
      <c r="P3765">
        <v>1</v>
      </c>
      <c r="Q3765">
        <v>4.0500443033255209</v>
      </c>
      <c r="R3765">
        <v>4.4946854528128197</v>
      </c>
    </row>
    <row r="3766" spans="1:18" x14ac:dyDescent="0.2">
      <c r="A3766">
        <v>44</v>
      </c>
      <c r="B3766">
        <v>1</v>
      </c>
      <c r="C3766" t="s">
        <v>13</v>
      </c>
      <c r="D3766" t="s">
        <v>14</v>
      </c>
      <c r="E3766">
        <v>4.9366298807857598</v>
      </c>
      <c r="F3766">
        <v>3.6985822295753215</v>
      </c>
      <c r="G3766">
        <v>4.5942103457517494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1</v>
      </c>
      <c r="N3766">
        <v>0</v>
      </c>
      <c r="O3766">
        <v>44</v>
      </c>
      <c r="P3766">
        <v>1</v>
      </c>
      <c r="Q3766">
        <v>4.9366298807857598</v>
      </c>
      <c r="R3766">
        <v>3.6985822295753215</v>
      </c>
    </row>
    <row r="3767" spans="1:18" x14ac:dyDescent="0.2">
      <c r="A3767">
        <v>67</v>
      </c>
      <c r="B3767">
        <v>1</v>
      </c>
      <c r="C3767" t="s">
        <v>13</v>
      </c>
      <c r="D3767" t="s">
        <v>12</v>
      </c>
      <c r="E3767">
        <v>4.6442947406721418</v>
      </c>
      <c r="F3767">
        <v>2.8718682863316052</v>
      </c>
      <c r="G3767">
        <v>4.4580613209498789</v>
      </c>
      <c r="H3767">
        <v>0</v>
      </c>
      <c r="I3767">
        <v>0</v>
      </c>
      <c r="J3767">
        <v>1</v>
      </c>
      <c r="K3767">
        <v>0</v>
      </c>
      <c r="L3767">
        <v>1</v>
      </c>
      <c r="M3767">
        <v>0</v>
      </c>
      <c r="N3767">
        <v>0</v>
      </c>
      <c r="O3767">
        <v>67</v>
      </c>
      <c r="P3767">
        <v>1</v>
      </c>
      <c r="Q3767">
        <v>4.6442947406721418</v>
      </c>
      <c r="R3767">
        <v>2.8718682863316052</v>
      </c>
    </row>
    <row r="3768" spans="1:18" x14ac:dyDescent="0.2">
      <c r="A3768">
        <v>27</v>
      </c>
      <c r="B3768">
        <v>1</v>
      </c>
      <c r="C3768" t="s">
        <v>8</v>
      </c>
      <c r="D3768" t="s">
        <v>15</v>
      </c>
      <c r="E3768">
        <v>5.003744943391502</v>
      </c>
      <c r="F3768">
        <v>4.3497616740866061</v>
      </c>
      <c r="G3768">
        <v>6.2507857245407799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27</v>
      </c>
      <c r="P3768">
        <v>1</v>
      </c>
      <c r="Q3768">
        <v>5.003744943391502</v>
      </c>
      <c r="R3768">
        <v>4.3497616740866061</v>
      </c>
    </row>
    <row r="3769" spans="1:18" x14ac:dyDescent="0.2">
      <c r="A3769">
        <v>62</v>
      </c>
      <c r="B3769">
        <v>1</v>
      </c>
      <c r="C3769" t="s">
        <v>8</v>
      </c>
      <c r="D3769" t="s">
        <v>14</v>
      </c>
      <c r="E3769">
        <v>3.9152178963246653</v>
      </c>
      <c r="F3769">
        <v>4.3338862593459462</v>
      </c>
      <c r="G3769">
        <v>4.8235021803050788</v>
      </c>
      <c r="H3769">
        <v>0</v>
      </c>
      <c r="I3769">
        <v>1</v>
      </c>
      <c r="J3769">
        <v>0</v>
      </c>
      <c r="K3769">
        <v>0</v>
      </c>
      <c r="L3769">
        <v>0</v>
      </c>
      <c r="M3769">
        <v>1</v>
      </c>
      <c r="N3769">
        <v>0</v>
      </c>
      <c r="O3769">
        <v>62</v>
      </c>
      <c r="P3769">
        <v>1</v>
      </c>
      <c r="Q3769">
        <v>3.9152178963246653</v>
      </c>
      <c r="R3769">
        <v>4.3338862593459462</v>
      </c>
    </row>
    <row r="3770" spans="1:18" x14ac:dyDescent="0.2">
      <c r="A3770">
        <v>57</v>
      </c>
      <c r="B3770">
        <v>2</v>
      </c>
      <c r="C3770" t="s">
        <v>16</v>
      </c>
      <c r="D3770" t="s">
        <v>17</v>
      </c>
      <c r="E3770">
        <v>5.0742358755058508</v>
      </c>
      <c r="F3770">
        <v>2.9538680694552921</v>
      </c>
      <c r="G3770">
        <v>6.4300742538084483</v>
      </c>
      <c r="H3770">
        <v>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1</v>
      </c>
      <c r="O3770">
        <v>57</v>
      </c>
      <c r="P3770">
        <v>2</v>
      </c>
      <c r="Q3770">
        <v>5.0742358755058508</v>
      </c>
      <c r="R3770">
        <v>2.9538680694552921</v>
      </c>
    </row>
    <row r="3771" spans="1:18" x14ac:dyDescent="0.2">
      <c r="A3771">
        <v>30</v>
      </c>
      <c r="B3771">
        <v>2</v>
      </c>
      <c r="C3771" t="s">
        <v>11</v>
      </c>
      <c r="D3771" t="s">
        <v>14</v>
      </c>
      <c r="E3771">
        <v>5.2688885558572247</v>
      </c>
      <c r="F3771">
        <v>1.7613002617433464</v>
      </c>
      <c r="G3771">
        <v>6.3574609113057798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</v>
      </c>
      <c r="N3771">
        <v>0</v>
      </c>
      <c r="O3771">
        <v>30</v>
      </c>
      <c r="P3771">
        <v>2</v>
      </c>
      <c r="Q3771">
        <v>5.2688885558572247</v>
      </c>
      <c r="R3771">
        <v>1.7613002617433464</v>
      </c>
    </row>
    <row r="3772" spans="1:18" x14ac:dyDescent="0.2">
      <c r="A3772">
        <v>46</v>
      </c>
      <c r="B3772">
        <v>1</v>
      </c>
      <c r="C3772" t="s">
        <v>8</v>
      </c>
      <c r="D3772" t="s">
        <v>14</v>
      </c>
      <c r="E3772">
        <v>5.198828468047294</v>
      </c>
      <c r="F3772">
        <v>5.7526996148908154</v>
      </c>
      <c r="G3772">
        <v>5.4299594755997518</v>
      </c>
      <c r="H3772">
        <v>0</v>
      </c>
      <c r="I3772">
        <v>1</v>
      </c>
      <c r="J3772">
        <v>0</v>
      </c>
      <c r="K3772">
        <v>0</v>
      </c>
      <c r="L3772">
        <v>0</v>
      </c>
      <c r="M3772">
        <v>1</v>
      </c>
      <c r="N3772">
        <v>0</v>
      </c>
      <c r="O3772">
        <v>46</v>
      </c>
      <c r="P3772">
        <v>1</v>
      </c>
      <c r="Q3772">
        <v>5.198828468047294</v>
      </c>
      <c r="R3772">
        <v>5.7526996148908154</v>
      </c>
    </row>
    <row r="3773" spans="1:18" x14ac:dyDescent="0.2">
      <c r="A3773">
        <v>62</v>
      </c>
      <c r="B3773">
        <v>2</v>
      </c>
      <c r="C3773" t="s">
        <v>8</v>
      </c>
      <c r="D3773" t="s">
        <v>15</v>
      </c>
      <c r="E3773">
        <v>4.1247120988384971</v>
      </c>
      <c r="F3773">
        <v>4.9131694592027673</v>
      </c>
      <c r="G3773">
        <v>4.7124987637406157</v>
      </c>
      <c r="H3773">
        <v>0</v>
      </c>
      <c r="I3773">
        <v>1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62</v>
      </c>
      <c r="P3773">
        <v>2</v>
      </c>
      <c r="Q3773">
        <v>4.1247120988384971</v>
      </c>
      <c r="R3773">
        <v>4.9131694592027673</v>
      </c>
    </row>
    <row r="3774" spans="1:18" x14ac:dyDescent="0.2">
      <c r="A3774">
        <v>22</v>
      </c>
      <c r="B3774">
        <v>1</v>
      </c>
      <c r="C3774" t="s">
        <v>16</v>
      </c>
      <c r="D3774" t="s">
        <v>17</v>
      </c>
      <c r="E3774">
        <v>3.1045866784660729</v>
      </c>
      <c r="F3774">
        <v>2.411439497906128</v>
      </c>
      <c r="G3774">
        <v>3.5100517865742376</v>
      </c>
      <c r="H3774">
        <v>1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1</v>
      </c>
      <c r="O3774">
        <v>22</v>
      </c>
      <c r="P3774">
        <v>1</v>
      </c>
      <c r="Q3774">
        <v>3.1045866784660729</v>
      </c>
      <c r="R3774">
        <v>2.411439497906128</v>
      </c>
    </row>
    <row r="3775" spans="1:18" x14ac:dyDescent="0.2">
      <c r="A3775">
        <v>43</v>
      </c>
      <c r="B3775">
        <v>1</v>
      </c>
      <c r="C3775" t="s">
        <v>11</v>
      </c>
      <c r="D3775" t="s">
        <v>15</v>
      </c>
      <c r="E3775">
        <v>4.8451315222284608</v>
      </c>
      <c r="F3775">
        <v>4.3002741328016221</v>
      </c>
      <c r="G3775">
        <v>5.1958415749588003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43</v>
      </c>
      <c r="P3775">
        <v>1</v>
      </c>
      <c r="Q3775">
        <v>4.8451315222284608</v>
      </c>
      <c r="R3775">
        <v>4.3002741328016221</v>
      </c>
    </row>
    <row r="3776" spans="1:18" x14ac:dyDescent="0.2">
      <c r="A3776">
        <v>50</v>
      </c>
      <c r="B3776">
        <v>1</v>
      </c>
      <c r="C3776" t="s">
        <v>13</v>
      </c>
      <c r="D3776" t="s">
        <v>15</v>
      </c>
      <c r="E3776">
        <v>4.5940081212818997</v>
      </c>
      <c r="F3776">
        <v>5.181783550292085</v>
      </c>
      <c r="G3776">
        <v>4.7763465316770475</v>
      </c>
      <c r="H3776">
        <v>0</v>
      </c>
      <c r="I3776">
        <v>0</v>
      </c>
      <c r="J3776">
        <v>1</v>
      </c>
      <c r="K3776">
        <v>0</v>
      </c>
      <c r="L3776">
        <v>0</v>
      </c>
      <c r="M3776">
        <v>0</v>
      </c>
      <c r="N3776">
        <v>0</v>
      </c>
      <c r="O3776">
        <v>50</v>
      </c>
      <c r="P3776">
        <v>1</v>
      </c>
      <c r="Q3776">
        <v>4.5940081212818997</v>
      </c>
      <c r="R3776">
        <v>5.181783550292085</v>
      </c>
    </row>
    <row r="3777" spans="1:18" x14ac:dyDescent="0.2">
      <c r="A3777">
        <v>18</v>
      </c>
      <c r="B3777">
        <v>2</v>
      </c>
      <c r="C3777" t="s">
        <v>13</v>
      </c>
      <c r="D3777" t="s">
        <v>9</v>
      </c>
      <c r="E3777">
        <v>4.987912406988988</v>
      </c>
      <c r="F3777">
        <v>1.9919755158985601</v>
      </c>
      <c r="G3777">
        <v>4.9366298807857598</v>
      </c>
      <c r="H3777">
        <v>0</v>
      </c>
      <c r="I3777">
        <v>0</v>
      </c>
      <c r="J3777">
        <v>1</v>
      </c>
      <c r="K3777">
        <v>1</v>
      </c>
      <c r="L3777">
        <v>0</v>
      </c>
      <c r="M3777">
        <v>0</v>
      </c>
      <c r="N3777">
        <v>0</v>
      </c>
      <c r="O3777">
        <v>18</v>
      </c>
      <c r="P3777">
        <v>2</v>
      </c>
      <c r="Q3777">
        <v>4.987912406988988</v>
      </c>
      <c r="R3777">
        <v>1.9919755158985601</v>
      </c>
    </row>
    <row r="3778" spans="1:18" x14ac:dyDescent="0.2">
      <c r="A3778">
        <v>57</v>
      </c>
      <c r="B3778">
        <v>2</v>
      </c>
      <c r="C3778" t="s">
        <v>13</v>
      </c>
      <c r="D3778" t="s">
        <v>9</v>
      </c>
      <c r="E3778">
        <v>3.2842889634164329</v>
      </c>
      <c r="F3778">
        <v>3.1788868166518376</v>
      </c>
      <c r="G3778">
        <v>4.0262441495181687</v>
      </c>
      <c r="H3778">
        <v>0</v>
      </c>
      <c r="I3778">
        <v>0</v>
      </c>
      <c r="J3778">
        <v>1</v>
      </c>
      <c r="K3778">
        <v>1</v>
      </c>
      <c r="L3778">
        <v>0</v>
      </c>
      <c r="M3778">
        <v>0</v>
      </c>
      <c r="N3778">
        <v>0</v>
      </c>
      <c r="O3778">
        <v>57</v>
      </c>
      <c r="P3778">
        <v>2</v>
      </c>
      <c r="Q3778">
        <v>3.2842889634164329</v>
      </c>
      <c r="R3778">
        <v>3.1788868166518376</v>
      </c>
    </row>
    <row r="3779" spans="1:18" x14ac:dyDescent="0.2">
      <c r="A3779">
        <v>20</v>
      </c>
      <c r="B3779">
        <v>2</v>
      </c>
      <c r="C3779" t="s">
        <v>8</v>
      </c>
      <c r="D3779" t="s">
        <v>14</v>
      </c>
      <c r="E3779">
        <v>4.5005871457956514</v>
      </c>
      <c r="F3779">
        <v>5.3070293071500583</v>
      </c>
      <c r="G3779">
        <v>5.0659438498551363</v>
      </c>
      <c r="H3779">
        <v>0</v>
      </c>
      <c r="I3779">
        <v>1</v>
      </c>
      <c r="J3779">
        <v>0</v>
      </c>
      <c r="K3779">
        <v>0</v>
      </c>
      <c r="L3779">
        <v>0</v>
      </c>
      <c r="M3779">
        <v>1</v>
      </c>
      <c r="N3779">
        <v>0</v>
      </c>
      <c r="O3779">
        <v>20</v>
      </c>
      <c r="P3779">
        <v>2</v>
      </c>
      <c r="Q3779">
        <v>4.5005871457956514</v>
      </c>
      <c r="R3779">
        <v>5.3070293071500583</v>
      </c>
    </row>
    <row r="3780" spans="1:18" x14ac:dyDescent="0.2">
      <c r="A3780">
        <v>61</v>
      </c>
      <c r="B3780">
        <v>1</v>
      </c>
      <c r="C3780" t="s">
        <v>8</v>
      </c>
      <c r="D3780" t="s">
        <v>17</v>
      </c>
      <c r="E3780">
        <v>5.0884601595595607</v>
      </c>
      <c r="F3780">
        <v>4.9491853317800327</v>
      </c>
      <c r="G3780">
        <v>5.8445873512472222</v>
      </c>
      <c r="H3780">
        <v>0</v>
      </c>
      <c r="I3780">
        <v>1</v>
      </c>
      <c r="J3780">
        <v>0</v>
      </c>
      <c r="K3780">
        <v>0</v>
      </c>
      <c r="L3780">
        <v>0</v>
      </c>
      <c r="M3780">
        <v>0</v>
      </c>
      <c r="N3780">
        <v>1</v>
      </c>
      <c r="O3780">
        <v>61</v>
      </c>
      <c r="P3780">
        <v>1</v>
      </c>
      <c r="Q3780">
        <v>5.0884601595595607</v>
      </c>
      <c r="R3780">
        <v>4.9491853317800327</v>
      </c>
    </row>
    <row r="3781" spans="1:18" x14ac:dyDescent="0.2">
      <c r="A3781">
        <v>67</v>
      </c>
      <c r="B3781">
        <v>1</v>
      </c>
      <c r="C3781" t="s">
        <v>11</v>
      </c>
      <c r="D3781" t="s">
        <v>17</v>
      </c>
      <c r="E3781">
        <v>4.7051060146006911</v>
      </c>
      <c r="F3781">
        <v>2.1792868766495519</v>
      </c>
      <c r="G3781">
        <v>4.6217322742870701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1</v>
      </c>
      <c r="O3781">
        <v>67</v>
      </c>
      <c r="P3781">
        <v>1</v>
      </c>
      <c r="Q3781">
        <v>4.7051060146006911</v>
      </c>
      <c r="R3781">
        <v>2.1792868766495519</v>
      </c>
    </row>
    <row r="3782" spans="1:18" x14ac:dyDescent="0.2">
      <c r="A3782">
        <v>31</v>
      </c>
      <c r="B3782">
        <v>2</v>
      </c>
      <c r="C3782" t="s">
        <v>8</v>
      </c>
      <c r="D3782" t="s">
        <v>9</v>
      </c>
      <c r="E3782">
        <v>5.1389112343248229</v>
      </c>
      <c r="F3782">
        <v>5.8518575927215641</v>
      </c>
      <c r="G3782">
        <v>5.8118592978082555</v>
      </c>
      <c r="H3782">
        <v>0</v>
      </c>
      <c r="I3782">
        <v>1</v>
      </c>
      <c r="J3782">
        <v>0</v>
      </c>
      <c r="K3782">
        <v>1</v>
      </c>
      <c r="L3782">
        <v>0</v>
      </c>
      <c r="M3782">
        <v>0</v>
      </c>
      <c r="N3782">
        <v>0</v>
      </c>
      <c r="O3782">
        <v>31</v>
      </c>
      <c r="P3782">
        <v>2</v>
      </c>
      <c r="Q3782">
        <v>5.1389112343248229</v>
      </c>
      <c r="R3782">
        <v>5.8518575927215641</v>
      </c>
    </row>
    <row r="3783" spans="1:18" x14ac:dyDescent="0.2">
      <c r="A3783">
        <v>52</v>
      </c>
      <c r="B3783">
        <v>2</v>
      </c>
      <c r="C3783" t="s">
        <v>8</v>
      </c>
      <c r="D3783" t="s">
        <v>9</v>
      </c>
      <c r="E3783">
        <v>5.2897306056107141</v>
      </c>
      <c r="F3783">
        <v>5.5208207129748228</v>
      </c>
      <c r="G3783">
        <v>5.8436313697725994</v>
      </c>
      <c r="H3783">
        <v>0</v>
      </c>
      <c r="I3783">
        <v>1</v>
      </c>
      <c r="J3783">
        <v>0</v>
      </c>
      <c r="K3783">
        <v>1</v>
      </c>
      <c r="L3783">
        <v>0</v>
      </c>
      <c r="M3783">
        <v>0</v>
      </c>
      <c r="N3783">
        <v>0</v>
      </c>
      <c r="O3783">
        <v>52</v>
      </c>
      <c r="P3783">
        <v>2</v>
      </c>
      <c r="Q3783">
        <v>5.2897306056107141</v>
      </c>
      <c r="R3783">
        <v>5.5208207129748228</v>
      </c>
    </row>
    <row r="3784" spans="1:18" x14ac:dyDescent="0.2">
      <c r="A3784">
        <v>65</v>
      </c>
      <c r="B3784">
        <v>1</v>
      </c>
      <c r="C3784" t="s">
        <v>8</v>
      </c>
      <c r="D3784" t="s">
        <v>15</v>
      </c>
      <c r="E3784">
        <v>3.1250046092581303</v>
      </c>
      <c r="F3784">
        <v>1.8515994695840721</v>
      </c>
      <c r="G3784">
        <v>2.7966713927557385</v>
      </c>
      <c r="H3784">
        <v>0</v>
      </c>
      <c r="I3784">
        <v>1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65</v>
      </c>
      <c r="P3784">
        <v>1</v>
      </c>
      <c r="Q3784">
        <v>3.1250046092581303</v>
      </c>
      <c r="R3784">
        <v>1.8515994695840721</v>
      </c>
    </row>
    <row r="3785" spans="1:18" x14ac:dyDescent="0.2">
      <c r="A3785">
        <v>56</v>
      </c>
      <c r="B3785">
        <v>2</v>
      </c>
      <c r="C3785" t="s">
        <v>16</v>
      </c>
      <c r="D3785" t="s">
        <v>9</v>
      </c>
      <c r="E3785">
        <v>4.666923582263574</v>
      </c>
      <c r="F3785">
        <v>1.4469189829363254</v>
      </c>
      <c r="G3785">
        <v>5.3398910784579652</v>
      </c>
      <c r="H3785">
        <v>1</v>
      </c>
      <c r="I3785">
        <v>0</v>
      </c>
      <c r="J3785">
        <v>0</v>
      </c>
      <c r="K3785">
        <v>1</v>
      </c>
      <c r="L3785">
        <v>0</v>
      </c>
      <c r="M3785">
        <v>0</v>
      </c>
      <c r="N3785">
        <v>0</v>
      </c>
      <c r="O3785">
        <v>56</v>
      </c>
      <c r="P3785">
        <v>2</v>
      </c>
      <c r="Q3785">
        <v>4.666923582263574</v>
      </c>
      <c r="R3785">
        <v>1.4469189829363254</v>
      </c>
    </row>
    <row r="3786" spans="1:18" x14ac:dyDescent="0.2">
      <c r="A3786">
        <v>36</v>
      </c>
      <c r="B3786">
        <v>1</v>
      </c>
      <c r="C3786" t="s">
        <v>11</v>
      </c>
      <c r="D3786" t="s">
        <v>17</v>
      </c>
      <c r="E3786">
        <v>4.3408139388398075</v>
      </c>
      <c r="F3786">
        <v>3.878673025746592</v>
      </c>
      <c r="G3786">
        <v>5.203731924058169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1</v>
      </c>
      <c r="O3786">
        <v>36</v>
      </c>
      <c r="P3786">
        <v>1</v>
      </c>
      <c r="Q3786">
        <v>4.3408139388398075</v>
      </c>
      <c r="R3786">
        <v>3.878673025746592</v>
      </c>
    </row>
    <row r="3787" spans="1:18" x14ac:dyDescent="0.2">
      <c r="A3787">
        <v>54</v>
      </c>
      <c r="B3787">
        <v>1</v>
      </c>
      <c r="C3787" t="s">
        <v>13</v>
      </c>
      <c r="D3787" t="s">
        <v>15</v>
      </c>
      <c r="E3787">
        <v>4.781725147887709</v>
      </c>
      <c r="F3787">
        <v>3.6420498667571386</v>
      </c>
      <c r="G3787">
        <v>4.3961760577783009</v>
      </c>
      <c r="H3787">
        <v>0</v>
      </c>
      <c r="I3787">
        <v>0</v>
      </c>
      <c r="J3787">
        <v>1</v>
      </c>
      <c r="K3787">
        <v>0</v>
      </c>
      <c r="L3787">
        <v>0</v>
      </c>
      <c r="M3787">
        <v>0</v>
      </c>
      <c r="N3787">
        <v>0</v>
      </c>
      <c r="O3787">
        <v>54</v>
      </c>
      <c r="P3787">
        <v>1</v>
      </c>
      <c r="Q3787">
        <v>4.781725147887709</v>
      </c>
      <c r="R3787">
        <v>3.6420498667571386</v>
      </c>
    </row>
    <row r="3788" spans="1:18" x14ac:dyDescent="0.2">
      <c r="A3788">
        <v>34</v>
      </c>
      <c r="B3788">
        <v>1</v>
      </c>
      <c r="C3788" t="s">
        <v>8</v>
      </c>
      <c r="D3788" t="s">
        <v>15</v>
      </c>
      <c r="E3788">
        <v>4.4703808596394525</v>
      </c>
      <c r="F3788">
        <v>3.4487168976301317</v>
      </c>
      <c r="G3788">
        <v>4.0241009088334962</v>
      </c>
      <c r="H3788">
        <v>0</v>
      </c>
      <c r="I3788">
        <v>1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34</v>
      </c>
      <c r="P3788">
        <v>1</v>
      </c>
      <c r="Q3788">
        <v>4.4703808596394525</v>
      </c>
      <c r="R3788">
        <v>3.4487168976301317</v>
      </c>
    </row>
    <row r="3789" spans="1:18" x14ac:dyDescent="0.2">
      <c r="A3789">
        <v>53</v>
      </c>
      <c r="B3789">
        <v>1</v>
      </c>
      <c r="C3789" t="s">
        <v>16</v>
      </c>
      <c r="D3789" t="s">
        <v>17</v>
      </c>
      <c r="E3789">
        <v>3.0061775314155299</v>
      </c>
      <c r="F3789">
        <v>3.0828269804049246</v>
      </c>
      <c r="G3789">
        <v>3.6586779453808149</v>
      </c>
      <c r="H3789">
        <v>1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</v>
      </c>
      <c r="O3789">
        <v>53</v>
      </c>
      <c r="P3789">
        <v>1</v>
      </c>
      <c r="Q3789">
        <v>3.0061775314155299</v>
      </c>
      <c r="R3789">
        <v>3.0828269804049246</v>
      </c>
    </row>
    <row r="3790" spans="1:18" x14ac:dyDescent="0.2">
      <c r="A3790">
        <v>66</v>
      </c>
      <c r="B3790">
        <v>1</v>
      </c>
      <c r="C3790" t="s">
        <v>13</v>
      </c>
      <c r="D3790" t="s">
        <v>17</v>
      </c>
      <c r="E3790">
        <v>4.8730576311116929</v>
      </c>
      <c r="F3790">
        <v>4.3109333445656359</v>
      </c>
      <c r="G3790">
        <v>4.0290946770139833</v>
      </c>
      <c r="H3790">
        <v>0</v>
      </c>
      <c r="I3790">
        <v>0</v>
      </c>
      <c r="J3790">
        <v>1</v>
      </c>
      <c r="K3790">
        <v>0</v>
      </c>
      <c r="L3790">
        <v>0</v>
      </c>
      <c r="M3790">
        <v>0</v>
      </c>
      <c r="N3790">
        <v>1</v>
      </c>
      <c r="O3790">
        <v>66</v>
      </c>
      <c r="P3790">
        <v>1</v>
      </c>
      <c r="Q3790">
        <v>4.8730576311116929</v>
      </c>
      <c r="R3790">
        <v>4.3109333445656359</v>
      </c>
    </row>
    <row r="3791" spans="1:18" x14ac:dyDescent="0.2">
      <c r="A3791">
        <v>58</v>
      </c>
      <c r="B3791">
        <v>1</v>
      </c>
      <c r="C3791" t="s">
        <v>11</v>
      </c>
      <c r="D3791" t="s">
        <v>9</v>
      </c>
      <c r="E3791">
        <v>4.3476939555933765</v>
      </c>
      <c r="F3791">
        <v>3.4800085620864452</v>
      </c>
      <c r="G3791">
        <v>3.8031005982039594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0</v>
      </c>
      <c r="N3791">
        <v>0</v>
      </c>
      <c r="O3791">
        <v>58</v>
      </c>
      <c r="P3791">
        <v>1</v>
      </c>
      <c r="Q3791">
        <v>4.3476939555933765</v>
      </c>
      <c r="R3791">
        <v>3.4800085620864452</v>
      </c>
    </row>
    <row r="3792" spans="1:18" x14ac:dyDescent="0.2">
      <c r="A3792">
        <v>59</v>
      </c>
      <c r="B3792">
        <v>2</v>
      </c>
      <c r="C3792" t="s">
        <v>16</v>
      </c>
      <c r="D3792" t="s">
        <v>17</v>
      </c>
      <c r="E3792">
        <v>5.257130722217787</v>
      </c>
      <c r="F3792">
        <v>4.9826472575560867</v>
      </c>
      <c r="G3792">
        <v>6.4327149870189357</v>
      </c>
      <c r="H3792">
        <v>1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1</v>
      </c>
      <c r="O3792">
        <v>59</v>
      </c>
      <c r="P3792">
        <v>2</v>
      </c>
      <c r="Q3792">
        <v>5.257130722217787</v>
      </c>
      <c r="R3792">
        <v>4.9826472575560867</v>
      </c>
    </row>
    <row r="3793" spans="1:18" x14ac:dyDescent="0.2">
      <c r="A3793">
        <v>41</v>
      </c>
      <c r="B3793">
        <v>1</v>
      </c>
      <c r="C3793" t="s">
        <v>8</v>
      </c>
      <c r="D3793" t="s">
        <v>9</v>
      </c>
      <c r="E3793">
        <v>5.1781815653080558</v>
      </c>
      <c r="F3793">
        <v>3.6173834524088662</v>
      </c>
      <c r="G3793">
        <v>6.204234477994631</v>
      </c>
      <c r="H3793">
        <v>0</v>
      </c>
      <c r="I3793">
        <v>1</v>
      </c>
      <c r="J3793">
        <v>0</v>
      </c>
      <c r="K3793">
        <v>1</v>
      </c>
      <c r="L3793">
        <v>0</v>
      </c>
      <c r="M3793">
        <v>0</v>
      </c>
      <c r="N3793">
        <v>0</v>
      </c>
      <c r="O3793">
        <v>41</v>
      </c>
      <c r="P3793">
        <v>1</v>
      </c>
      <c r="Q3793">
        <v>5.1781815653080558</v>
      </c>
      <c r="R3793">
        <v>3.6173834524088662</v>
      </c>
    </row>
    <row r="3794" spans="1:18" x14ac:dyDescent="0.2">
      <c r="A3794">
        <v>51</v>
      </c>
      <c r="B3794">
        <v>1</v>
      </c>
      <c r="C3794" t="s">
        <v>11</v>
      </c>
      <c r="D3794" t="s">
        <v>17</v>
      </c>
      <c r="E3794">
        <v>5.2131406691404436</v>
      </c>
      <c r="F3794">
        <v>3.1726224403507386</v>
      </c>
      <c r="G3794">
        <v>5.0739230333321741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1</v>
      </c>
      <c r="O3794">
        <v>51</v>
      </c>
      <c r="P3794">
        <v>1</v>
      </c>
      <c r="Q3794">
        <v>5.2131406691404436</v>
      </c>
      <c r="R3794">
        <v>3.1726224403507386</v>
      </c>
    </row>
    <row r="3795" spans="1:18" x14ac:dyDescent="0.2">
      <c r="A3795">
        <v>20</v>
      </c>
      <c r="B3795">
        <v>2</v>
      </c>
      <c r="C3795" t="s">
        <v>13</v>
      </c>
      <c r="D3795" t="s">
        <v>14</v>
      </c>
      <c r="E3795">
        <v>4.9498939988070694</v>
      </c>
      <c r="F3795">
        <v>4.2364226608150899</v>
      </c>
      <c r="G3795">
        <v>4.2766661190160553</v>
      </c>
      <c r="H3795">
        <v>0</v>
      </c>
      <c r="I3795">
        <v>0</v>
      </c>
      <c r="J3795">
        <v>1</v>
      </c>
      <c r="K3795">
        <v>0</v>
      </c>
      <c r="L3795">
        <v>0</v>
      </c>
      <c r="M3795">
        <v>1</v>
      </c>
      <c r="N3795">
        <v>0</v>
      </c>
      <c r="O3795">
        <v>20</v>
      </c>
      <c r="P3795">
        <v>2</v>
      </c>
      <c r="Q3795">
        <v>4.9498939988070694</v>
      </c>
      <c r="R3795">
        <v>4.2364226608150899</v>
      </c>
    </row>
    <row r="3796" spans="1:18" x14ac:dyDescent="0.2">
      <c r="A3796">
        <v>40</v>
      </c>
      <c r="B3796">
        <v>2</v>
      </c>
      <c r="C3796" t="s">
        <v>11</v>
      </c>
      <c r="D3796" t="s">
        <v>14</v>
      </c>
      <c r="E3796">
        <v>4.9698827416092914</v>
      </c>
      <c r="F3796">
        <v>2.8495497633759097</v>
      </c>
      <c r="G3796">
        <v>6.0276759290705542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1</v>
      </c>
      <c r="N3796">
        <v>0</v>
      </c>
      <c r="O3796">
        <v>40</v>
      </c>
      <c r="P3796">
        <v>2</v>
      </c>
      <c r="Q3796">
        <v>4.9698827416092914</v>
      </c>
      <c r="R3796">
        <v>2.8495497633759097</v>
      </c>
    </row>
    <row r="3797" spans="1:18" x14ac:dyDescent="0.2">
      <c r="A3797">
        <v>48</v>
      </c>
      <c r="B3797">
        <v>1</v>
      </c>
      <c r="C3797" t="s">
        <v>11</v>
      </c>
      <c r="D3797" t="s">
        <v>12</v>
      </c>
      <c r="E3797">
        <v>5.1867710918031245</v>
      </c>
      <c r="F3797">
        <v>5.1459234759957706</v>
      </c>
      <c r="G3797">
        <v>6.2986366980176429</v>
      </c>
      <c r="H3797">
        <v>0</v>
      </c>
      <c r="I3797">
        <v>0</v>
      </c>
      <c r="J3797">
        <v>0</v>
      </c>
      <c r="K3797">
        <v>0</v>
      </c>
      <c r="L3797">
        <v>1</v>
      </c>
      <c r="M3797">
        <v>0</v>
      </c>
      <c r="N3797">
        <v>0</v>
      </c>
      <c r="O3797">
        <v>48</v>
      </c>
      <c r="P3797">
        <v>1</v>
      </c>
      <c r="Q3797">
        <v>5.1867710918031245</v>
      </c>
      <c r="R3797">
        <v>5.1459234759957706</v>
      </c>
    </row>
    <row r="3798" spans="1:18" x14ac:dyDescent="0.2">
      <c r="A3798">
        <v>47</v>
      </c>
      <c r="B3798">
        <v>1</v>
      </c>
      <c r="C3798" t="s">
        <v>16</v>
      </c>
      <c r="D3798" t="s">
        <v>9</v>
      </c>
      <c r="E3798">
        <v>3.5553480614894135</v>
      </c>
      <c r="F3798">
        <v>4.0000338827508592</v>
      </c>
      <c r="G3798">
        <v>3.9199911750773229</v>
      </c>
      <c r="H3798">
        <v>1</v>
      </c>
      <c r="I3798">
        <v>0</v>
      </c>
      <c r="J3798">
        <v>0</v>
      </c>
      <c r="K3798">
        <v>1</v>
      </c>
      <c r="L3798">
        <v>0</v>
      </c>
      <c r="M3798">
        <v>0</v>
      </c>
      <c r="N3798">
        <v>0</v>
      </c>
      <c r="O3798">
        <v>47</v>
      </c>
      <c r="P3798">
        <v>1</v>
      </c>
      <c r="Q3798">
        <v>3.5553480614894135</v>
      </c>
      <c r="R3798">
        <v>4.0000338827508592</v>
      </c>
    </row>
    <row r="3799" spans="1:18" x14ac:dyDescent="0.2">
      <c r="A3799">
        <v>26</v>
      </c>
      <c r="B3799">
        <v>2</v>
      </c>
      <c r="C3799" t="s">
        <v>8</v>
      </c>
      <c r="D3799" t="s">
        <v>15</v>
      </c>
      <c r="E3799">
        <v>4.2574549834208311</v>
      </c>
      <c r="F3799">
        <v>4.0829465172697317</v>
      </c>
      <c r="G3799">
        <v>5.4080682305071557</v>
      </c>
      <c r="H3799">
        <v>0</v>
      </c>
      <c r="I3799">
        <v>1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26</v>
      </c>
      <c r="P3799">
        <v>2</v>
      </c>
      <c r="Q3799">
        <v>4.2574549834208311</v>
      </c>
      <c r="R3799">
        <v>4.0829465172697317</v>
      </c>
    </row>
    <row r="3800" spans="1:18" x14ac:dyDescent="0.2">
      <c r="A3800">
        <v>36</v>
      </c>
      <c r="B3800">
        <v>1</v>
      </c>
      <c r="C3800" t="s">
        <v>11</v>
      </c>
      <c r="D3800" t="s">
        <v>14</v>
      </c>
      <c r="E3800">
        <v>3.4547381485901854</v>
      </c>
      <c r="F3800">
        <v>3.371081757757532</v>
      </c>
      <c r="G3800">
        <v>4.5797498086411803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0</v>
      </c>
      <c r="O3800">
        <v>36</v>
      </c>
      <c r="P3800">
        <v>1</v>
      </c>
      <c r="Q3800">
        <v>3.4547381485901854</v>
      </c>
      <c r="R3800">
        <v>3.371081757757532</v>
      </c>
    </row>
    <row r="3801" spans="1:18" x14ac:dyDescent="0.2">
      <c r="A3801">
        <v>52</v>
      </c>
      <c r="B3801">
        <v>1</v>
      </c>
      <c r="C3801" t="s">
        <v>13</v>
      </c>
      <c r="D3801" t="s">
        <v>12</v>
      </c>
      <c r="E3801">
        <v>4.8041849657237066</v>
      </c>
      <c r="F3801">
        <v>0.89199803930511046</v>
      </c>
      <c r="G3801">
        <v>5.48728346606066</v>
      </c>
      <c r="H3801">
        <v>0</v>
      </c>
      <c r="I3801">
        <v>0</v>
      </c>
      <c r="J3801">
        <v>1</v>
      </c>
      <c r="K3801">
        <v>0</v>
      </c>
      <c r="L3801">
        <v>1</v>
      </c>
      <c r="M3801">
        <v>0</v>
      </c>
      <c r="N3801">
        <v>0</v>
      </c>
      <c r="O3801">
        <v>52</v>
      </c>
      <c r="P3801">
        <v>1</v>
      </c>
      <c r="Q3801">
        <v>4.8041849657237066</v>
      </c>
      <c r="R3801">
        <v>0.89199803930511046</v>
      </c>
    </row>
    <row r="3802" spans="1:18" x14ac:dyDescent="0.2">
      <c r="A3802">
        <v>57</v>
      </c>
      <c r="B3802">
        <v>2</v>
      </c>
      <c r="C3802" t="s">
        <v>8</v>
      </c>
      <c r="D3802" t="s">
        <v>12</v>
      </c>
      <c r="E3802">
        <v>4.7915667619351847</v>
      </c>
      <c r="F3802">
        <v>3.5874002851640823</v>
      </c>
      <c r="G3802">
        <v>5.3222291865943498</v>
      </c>
      <c r="H3802">
        <v>0</v>
      </c>
      <c r="I3802">
        <v>1</v>
      </c>
      <c r="J3802">
        <v>0</v>
      </c>
      <c r="K3802">
        <v>0</v>
      </c>
      <c r="L3802">
        <v>1</v>
      </c>
      <c r="M3802">
        <v>0</v>
      </c>
      <c r="N3802">
        <v>0</v>
      </c>
      <c r="O3802">
        <v>57</v>
      </c>
      <c r="P3802">
        <v>2</v>
      </c>
      <c r="Q3802">
        <v>4.7915667619351847</v>
      </c>
      <c r="R3802">
        <v>3.5874002851640823</v>
      </c>
    </row>
    <row r="3803" spans="1:18" x14ac:dyDescent="0.2">
      <c r="A3803">
        <v>34</v>
      </c>
      <c r="B3803">
        <v>2</v>
      </c>
      <c r="C3803" t="s">
        <v>8</v>
      </c>
      <c r="D3803" t="s">
        <v>9</v>
      </c>
      <c r="E3803">
        <v>4.8601999261646229</v>
      </c>
      <c r="F3803">
        <v>4.9734870984607502</v>
      </c>
      <c r="G3803">
        <v>5.9180063637957572</v>
      </c>
      <c r="H3803">
        <v>0</v>
      </c>
      <c r="I3803">
        <v>1</v>
      </c>
      <c r="J3803">
        <v>0</v>
      </c>
      <c r="K3803">
        <v>1</v>
      </c>
      <c r="L3803">
        <v>0</v>
      </c>
      <c r="M3803">
        <v>0</v>
      </c>
      <c r="N3803">
        <v>0</v>
      </c>
      <c r="O3803">
        <v>34</v>
      </c>
      <c r="P3803">
        <v>2</v>
      </c>
      <c r="Q3803">
        <v>4.8601999261646229</v>
      </c>
      <c r="R3803">
        <v>4.9734870984607502</v>
      </c>
    </row>
    <row r="3804" spans="1:18" x14ac:dyDescent="0.2">
      <c r="A3804">
        <v>51</v>
      </c>
      <c r="B3804">
        <v>1</v>
      </c>
      <c r="C3804" t="s">
        <v>11</v>
      </c>
      <c r="D3804" t="s">
        <v>12</v>
      </c>
      <c r="E3804">
        <v>3.882182163417125</v>
      </c>
      <c r="F3804">
        <v>3.7428940424201746</v>
      </c>
      <c r="G3804">
        <v>4.6383147845803938</v>
      </c>
      <c r="H3804">
        <v>0</v>
      </c>
      <c r="I3804">
        <v>0</v>
      </c>
      <c r="J3804">
        <v>0</v>
      </c>
      <c r="K3804">
        <v>0</v>
      </c>
      <c r="L3804">
        <v>1</v>
      </c>
      <c r="M3804">
        <v>0</v>
      </c>
      <c r="N3804">
        <v>0</v>
      </c>
      <c r="O3804">
        <v>51</v>
      </c>
      <c r="P3804">
        <v>1</v>
      </c>
      <c r="Q3804">
        <v>3.882182163417125</v>
      </c>
      <c r="R3804">
        <v>3.7428940424201746</v>
      </c>
    </row>
    <row r="3805" spans="1:18" x14ac:dyDescent="0.2">
      <c r="A3805">
        <v>40</v>
      </c>
      <c r="B3805">
        <v>2</v>
      </c>
      <c r="C3805" t="s">
        <v>16</v>
      </c>
      <c r="D3805" t="s">
        <v>14</v>
      </c>
      <c r="E3805">
        <v>5.2337255106548595</v>
      </c>
      <c r="F3805">
        <v>3.9958125311578292</v>
      </c>
      <c r="G3805">
        <v>4.8912509770728985</v>
      </c>
      <c r="H3805">
        <v>1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0</v>
      </c>
      <c r="O3805">
        <v>40</v>
      </c>
      <c r="P3805">
        <v>2</v>
      </c>
      <c r="Q3805">
        <v>5.2337255106548595</v>
      </c>
      <c r="R3805">
        <v>3.9958125311578292</v>
      </c>
    </row>
    <row r="3806" spans="1:18" x14ac:dyDescent="0.2">
      <c r="A3806">
        <v>49</v>
      </c>
      <c r="B3806">
        <v>2</v>
      </c>
      <c r="C3806" t="s">
        <v>8</v>
      </c>
      <c r="D3806" t="s">
        <v>17</v>
      </c>
      <c r="E3806">
        <v>5.1862119327637286</v>
      </c>
      <c r="F3806">
        <v>5.0808452024710586</v>
      </c>
      <c r="G3806">
        <v>5.9281519408962158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  <c r="N3806">
        <v>1</v>
      </c>
      <c r="O3806">
        <v>49</v>
      </c>
      <c r="P3806">
        <v>2</v>
      </c>
      <c r="Q3806">
        <v>5.1862119327637286</v>
      </c>
      <c r="R3806">
        <v>5.0808452024710586</v>
      </c>
    </row>
    <row r="3807" spans="1:18" x14ac:dyDescent="0.2">
      <c r="A3807">
        <v>69</v>
      </c>
      <c r="B3807">
        <v>1</v>
      </c>
      <c r="C3807" t="s">
        <v>11</v>
      </c>
      <c r="D3807" t="s">
        <v>15</v>
      </c>
      <c r="E3807">
        <v>4.182660643270669</v>
      </c>
      <c r="F3807">
        <v>1.8794650496471605</v>
      </c>
      <c r="G3807">
        <v>4.0773679380149837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69</v>
      </c>
      <c r="P3807">
        <v>1</v>
      </c>
      <c r="Q3807">
        <v>4.182660643270669</v>
      </c>
      <c r="R3807">
        <v>1.8794650496471605</v>
      </c>
    </row>
    <row r="3808" spans="1:18" x14ac:dyDescent="0.2">
      <c r="A3808">
        <v>45</v>
      </c>
      <c r="B3808">
        <v>1</v>
      </c>
      <c r="C3808" t="s">
        <v>11</v>
      </c>
      <c r="D3808" t="s">
        <v>14</v>
      </c>
      <c r="E3808">
        <v>4.4850343847481104</v>
      </c>
      <c r="F3808">
        <v>4.7850721512632788</v>
      </c>
      <c r="G3808">
        <v>4.9858643451043356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1</v>
      </c>
      <c r="N3808">
        <v>0</v>
      </c>
      <c r="O3808">
        <v>45</v>
      </c>
      <c r="P3808">
        <v>1</v>
      </c>
      <c r="Q3808">
        <v>4.4850343847481104</v>
      </c>
      <c r="R3808">
        <v>4.7850721512632788</v>
      </c>
    </row>
    <row r="3809" spans="1:18" x14ac:dyDescent="0.2">
      <c r="A3809">
        <v>22</v>
      </c>
      <c r="B3809">
        <v>1</v>
      </c>
      <c r="C3809" t="s">
        <v>11</v>
      </c>
      <c r="D3809" t="s">
        <v>14</v>
      </c>
      <c r="E3809">
        <v>2.67000213346468</v>
      </c>
      <c r="F3809">
        <v>2.340843805111136</v>
      </c>
      <c r="G3809">
        <v>2.9172300453990334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1</v>
      </c>
      <c r="N3809">
        <v>0</v>
      </c>
      <c r="O3809">
        <v>22</v>
      </c>
      <c r="P3809">
        <v>1</v>
      </c>
      <c r="Q3809">
        <v>2.67000213346468</v>
      </c>
      <c r="R3809">
        <v>2.340843805111136</v>
      </c>
    </row>
    <row r="3810" spans="1:18" x14ac:dyDescent="0.2">
      <c r="A3810">
        <v>20</v>
      </c>
      <c r="B3810">
        <v>1</v>
      </c>
      <c r="C3810" t="s">
        <v>16</v>
      </c>
      <c r="D3810" t="s">
        <v>17</v>
      </c>
      <c r="E3810">
        <v>3.1692653243148663</v>
      </c>
      <c r="F3810">
        <v>2.8814431271518632</v>
      </c>
      <c r="G3810">
        <v>3.9802422444052898</v>
      </c>
      <c r="H3810">
        <v>1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1</v>
      </c>
      <c r="O3810">
        <v>20</v>
      </c>
      <c r="P3810">
        <v>1</v>
      </c>
      <c r="Q3810">
        <v>3.1692653243148663</v>
      </c>
      <c r="R3810">
        <v>2.8814431271518632</v>
      </c>
    </row>
    <row r="3811" spans="1:18" x14ac:dyDescent="0.2">
      <c r="A3811">
        <v>43</v>
      </c>
      <c r="B3811">
        <v>2</v>
      </c>
      <c r="C3811" t="s">
        <v>13</v>
      </c>
      <c r="D3811" t="s">
        <v>12</v>
      </c>
      <c r="E3811">
        <v>5.0152911056324498</v>
      </c>
      <c r="F3811">
        <v>3.7421832261362473</v>
      </c>
      <c r="G3811">
        <v>5.5576385439808345</v>
      </c>
      <c r="H3811">
        <v>0</v>
      </c>
      <c r="I3811">
        <v>0</v>
      </c>
      <c r="J3811">
        <v>1</v>
      </c>
      <c r="K3811">
        <v>0</v>
      </c>
      <c r="L3811">
        <v>1</v>
      </c>
      <c r="M3811">
        <v>0</v>
      </c>
      <c r="N3811">
        <v>0</v>
      </c>
      <c r="O3811">
        <v>43</v>
      </c>
      <c r="P3811">
        <v>2</v>
      </c>
      <c r="Q3811">
        <v>5.0152911056324498</v>
      </c>
      <c r="R3811">
        <v>3.7421832261362473</v>
      </c>
    </row>
    <row r="3812" spans="1:18" x14ac:dyDescent="0.2">
      <c r="A3812">
        <v>44</v>
      </c>
      <c r="B3812">
        <v>2</v>
      </c>
      <c r="C3812" t="s">
        <v>8</v>
      </c>
      <c r="D3812" t="s">
        <v>9</v>
      </c>
      <c r="E3812">
        <v>4.2003548667214243</v>
      </c>
      <c r="F3812">
        <v>4.249066507417651</v>
      </c>
      <c r="G3812">
        <v>4.8682265186134677</v>
      </c>
      <c r="H3812">
        <v>0</v>
      </c>
      <c r="I3812">
        <v>1</v>
      </c>
      <c r="J3812">
        <v>0</v>
      </c>
      <c r="K3812">
        <v>1</v>
      </c>
      <c r="L3812">
        <v>0</v>
      </c>
      <c r="M3812">
        <v>0</v>
      </c>
      <c r="N3812">
        <v>0</v>
      </c>
      <c r="O3812">
        <v>44</v>
      </c>
      <c r="P3812">
        <v>2</v>
      </c>
      <c r="Q3812">
        <v>4.2003548667214243</v>
      </c>
      <c r="R3812">
        <v>4.249066507417651</v>
      </c>
    </row>
    <row r="3813" spans="1:18" x14ac:dyDescent="0.2">
      <c r="A3813">
        <v>69</v>
      </c>
      <c r="B3813">
        <v>1</v>
      </c>
      <c r="C3813" t="s">
        <v>13</v>
      </c>
      <c r="D3813" t="s">
        <v>14</v>
      </c>
      <c r="E3813">
        <v>5.1973361366939228</v>
      </c>
      <c r="F3813">
        <v>5.1771097236123458</v>
      </c>
      <c r="G3813">
        <v>5.2171615395870274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1</v>
      </c>
      <c r="N3813">
        <v>0</v>
      </c>
      <c r="O3813">
        <v>69</v>
      </c>
      <c r="P3813">
        <v>1</v>
      </c>
      <c r="Q3813">
        <v>5.1973361366939228</v>
      </c>
      <c r="R3813">
        <v>5.1771097236123458</v>
      </c>
    </row>
    <row r="3814" spans="1:18" x14ac:dyDescent="0.2">
      <c r="A3814">
        <v>39</v>
      </c>
      <c r="B3814">
        <v>2</v>
      </c>
      <c r="C3814" t="s">
        <v>8</v>
      </c>
      <c r="D3814" t="s">
        <v>9</v>
      </c>
      <c r="E3814">
        <v>5.0066942048629937</v>
      </c>
      <c r="F3814">
        <v>4.832305758571839</v>
      </c>
      <c r="G3814">
        <v>5.1551395968717086</v>
      </c>
      <c r="H3814">
        <v>0</v>
      </c>
      <c r="I3814">
        <v>1</v>
      </c>
      <c r="J3814">
        <v>0</v>
      </c>
      <c r="K3814">
        <v>1</v>
      </c>
      <c r="L3814">
        <v>0</v>
      </c>
      <c r="M3814">
        <v>0</v>
      </c>
      <c r="N3814">
        <v>0</v>
      </c>
      <c r="O3814">
        <v>39</v>
      </c>
      <c r="P3814">
        <v>2</v>
      </c>
      <c r="Q3814">
        <v>5.0066942048629937</v>
      </c>
      <c r="R3814">
        <v>4.832305758571839</v>
      </c>
    </row>
    <row r="3815" spans="1:18" x14ac:dyDescent="0.2">
      <c r="A3815">
        <v>53</v>
      </c>
      <c r="B3815">
        <v>2</v>
      </c>
      <c r="C3815" t="s">
        <v>8</v>
      </c>
      <c r="D3815" t="s">
        <v>17</v>
      </c>
      <c r="E3815">
        <v>5.2048854217554839</v>
      </c>
      <c r="F3815">
        <v>3.8185910606355935</v>
      </c>
      <c r="G3815">
        <v>4.9172033493037031</v>
      </c>
      <c r="H3815">
        <v>0</v>
      </c>
      <c r="I3815">
        <v>1</v>
      </c>
      <c r="J3815">
        <v>0</v>
      </c>
      <c r="K3815">
        <v>0</v>
      </c>
      <c r="L3815">
        <v>0</v>
      </c>
      <c r="M3815">
        <v>0</v>
      </c>
      <c r="N3815">
        <v>1</v>
      </c>
      <c r="O3815">
        <v>53</v>
      </c>
      <c r="P3815">
        <v>2</v>
      </c>
      <c r="Q3815">
        <v>5.2048854217554839</v>
      </c>
      <c r="R3815">
        <v>3.8185910606355935</v>
      </c>
    </row>
    <row r="3816" spans="1:18" x14ac:dyDescent="0.2">
      <c r="A3816">
        <v>63</v>
      </c>
      <c r="B3816">
        <v>2</v>
      </c>
      <c r="C3816" t="s">
        <v>8</v>
      </c>
      <c r="D3816" t="s">
        <v>12</v>
      </c>
      <c r="E3816">
        <v>4.8501535039067569</v>
      </c>
      <c r="F3816">
        <v>5.6917098934219315</v>
      </c>
      <c r="G3816">
        <v>5.3689622061173683</v>
      </c>
      <c r="H3816">
        <v>0</v>
      </c>
      <c r="I3816">
        <v>1</v>
      </c>
      <c r="J3816">
        <v>0</v>
      </c>
      <c r="K3816">
        <v>0</v>
      </c>
      <c r="L3816">
        <v>1</v>
      </c>
      <c r="M3816">
        <v>0</v>
      </c>
      <c r="N3816">
        <v>0</v>
      </c>
      <c r="O3816">
        <v>63</v>
      </c>
      <c r="P3816">
        <v>2</v>
      </c>
      <c r="Q3816">
        <v>4.8501535039067569</v>
      </c>
      <c r="R3816">
        <v>5.6917098934219315</v>
      </c>
    </row>
    <row r="3817" spans="1:18" x14ac:dyDescent="0.2">
      <c r="A3817">
        <v>59</v>
      </c>
      <c r="B3817">
        <v>2</v>
      </c>
      <c r="C3817" t="s">
        <v>11</v>
      </c>
      <c r="D3817" t="s">
        <v>12</v>
      </c>
      <c r="E3817">
        <v>5.1670690799380825</v>
      </c>
      <c r="F3817">
        <v>3.9630962756121466</v>
      </c>
      <c r="G3817">
        <v>5.6976973310002528</v>
      </c>
      <c r="H3817">
        <v>0</v>
      </c>
      <c r="I3817">
        <v>0</v>
      </c>
      <c r="J3817">
        <v>0</v>
      </c>
      <c r="K3817">
        <v>0</v>
      </c>
      <c r="L3817">
        <v>1</v>
      </c>
      <c r="M3817">
        <v>0</v>
      </c>
      <c r="N3817">
        <v>0</v>
      </c>
      <c r="O3817">
        <v>59</v>
      </c>
      <c r="P3817">
        <v>2</v>
      </c>
      <c r="Q3817">
        <v>5.1670690799380825</v>
      </c>
      <c r="R3817">
        <v>3.9630962756121466</v>
      </c>
    </row>
    <row r="3818" spans="1:18" x14ac:dyDescent="0.2">
      <c r="A3818">
        <v>42</v>
      </c>
      <c r="B3818">
        <v>2</v>
      </c>
      <c r="C3818" t="s">
        <v>8</v>
      </c>
      <c r="D3818" t="s">
        <v>14</v>
      </c>
      <c r="E3818">
        <v>3.6958550678503617</v>
      </c>
      <c r="F3818">
        <v>0.87962674750256364</v>
      </c>
      <c r="G3818">
        <v>3.6341592419137032</v>
      </c>
      <c r="H3818">
        <v>0</v>
      </c>
      <c r="I3818">
        <v>1</v>
      </c>
      <c r="J3818">
        <v>0</v>
      </c>
      <c r="K3818">
        <v>0</v>
      </c>
      <c r="L3818">
        <v>0</v>
      </c>
      <c r="M3818">
        <v>1</v>
      </c>
      <c r="N3818">
        <v>0</v>
      </c>
      <c r="O3818">
        <v>42</v>
      </c>
      <c r="P3818">
        <v>2</v>
      </c>
      <c r="Q3818">
        <v>3.6958550678503617</v>
      </c>
      <c r="R3818">
        <v>0.87962674750256364</v>
      </c>
    </row>
    <row r="3819" spans="1:18" x14ac:dyDescent="0.2">
      <c r="A3819">
        <v>23</v>
      </c>
      <c r="B3819">
        <v>1</v>
      </c>
      <c r="C3819" t="s">
        <v>16</v>
      </c>
      <c r="D3819" t="s">
        <v>15</v>
      </c>
      <c r="E3819">
        <v>5.2840155818371768</v>
      </c>
      <c r="F3819">
        <v>4.507447097459476</v>
      </c>
      <c r="G3819">
        <v>4.6678632553265151</v>
      </c>
      <c r="H3819">
        <v>1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23</v>
      </c>
      <c r="P3819">
        <v>1</v>
      </c>
      <c r="Q3819">
        <v>5.2840155818371768</v>
      </c>
      <c r="R3819">
        <v>4.507447097459476</v>
      </c>
    </row>
    <row r="3820" spans="1:18" x14ac:dyDescent="0.2">
      <c r="A3820">
        <v>18</v>
      </c>
      <c r="B3820">
        <v>1</v>
      </c>
      <c r="C3820" t="s">
        <v>11</v>
      </c>
      <c r="D3820" t="s">
        <v>9</v>
      </c>
      <c r="E3820">
        <v>3.492864570187979</v>
      </c>
      <c r="F3820">
        <v>3.7704594411063592</v>
      </c>
      <c r="G3820">
        <v>4.0116873285410914</v>
      </c>
      <c r="H3820">
        <v>0</v>
      </c>
      <c r="I3820">
        <v>0</v>
      </c>
      <c r="J3820">
        <v>0</v>
      </c>
      <c r="K3820">
        <v>1</v>
      </c>
      <c r="L3820">
        <v>0</v>
      </c>
      <c r="M3820">
        <v>0</v>
      </c>
      <c r="N3820">
        <v>0</v>
      </c>
      <c r="O3820">
        <v>18</v>
      </c>
      <c r="P3820">
        <v>1</v>
      </c>
      <c r="Q3820">
        <v>3.492864570187979</v>
      </c>
      <c r="R3820">
        <v>3.7704594411063592</v>
      </c>
    </row>
    <row r="3821" spans="1:18" x14ac:dyDescent="0.2">
      <c r="A3821">
        <v>53</v>
      </c>
      <c r="B3821">
        <v>1</v>
      </c>
      <c r="C3821" t="s">
        <v>16</v>
      </c>
      <c r="D3821" t="s">
        <v>17</v>
      </c>
      <c r="E3821">
        <v>4.9577969470802543</v>
      </c>
      <c r="F3821">
        <v>3.5304697173662944</v>
      </c>
      <c r="G3821">
        <v>5.9730459615839635</v>
      </c>
      <c r="H3821">
        <v>1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1</v>
      </c>
      <c r="O3821">
        <v>53</v>
      </c>
      <c r="P3821">
        <v>1</v>
      </c>
      <c r="Q3821">
        <v>4.9577969470802543</v>
      </c>
      <c r="R3821">
        <v>3.5304697173662944</v>
      </c>
    </row>
    <row r="3822" spans="1:18" x14ac:dyDescent="0.2">
      <c r="A3822">
        <v>20</v>
      </c>
      <c r="B3822">
        <v>1</v>
      </c>
      <c r="C3822" t="s">
        <v>11</v>
      </c>
      <c r="D3822" t="s">
        <v>15</v>
      </c>
      <c r="E3822">
        <v>4.8619805947727857</v>
      </c>
      <c r="F3822">
        <v>3.9456511864081301</v>
      </c>
      <c r="G3822">
        <v>6.1429187375303469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20</v>
      </c>
      <c r="P3822">
        <v>1</v>
      </c>
      <c r="Q3822">
        <v>4.8619805947727857</v>
      </c>
      <c r="R3822">
        <v>3.9456511864081301</v>
      </c>
    </row>
    <row r="3823" spans="1:18" x14ac:dyDescent="0.2">
      <c r="A3823">
        <v>38</v>
      </c>
      <c r="B3823">
        <v>2</v>
      </c>
      <c r="C3823" t="s">
        <v>8</v>
      </c>
      <c r="D3823" t="s">
        <v>15</v>
      </c>
      <c r="E3823">
        <v>3.908215767085192</v>
      </c>
      <c r="F3823">
        <v>4.4505027059759525</v>
      </c>
      <c r="G3823">
        <v>4.7324193869035547</v>
      </c>
      <c r="H3823">
        <v>0</v>
      </c>
      <c r="I3823">
        <v>1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38</v>
      </c>
      <c r="P3823">
        <v>2</v>
      </c>
      <c r="Q3823">
        <v>3.908215767085192</v>
      </c>
      <c r="R3823">
        <v>4.4505027059759525</v>
      </c>
    </row>
    <row r="3824" spans="1:18" x14ac:dyDescent="0.2">
      <c r="A3824">
        <v>42</v>
      </c>
      <c r="B3824">
        <v>2</v>
      </c>
      <c r="C3824" t="s">
        <v>13</v>
      </c>
      <c r="D3824" t="s">
        <v>17</v>
      </c>
      <c r="E3824">
        <v>4.998900037877835</v>
      </c>
      <c r="F3824">
        <v>4.0826093060036799</v>
      </c>
      <c r="G3824">
        <v>4.4880744141118445</v>
      </c>
      <c r="H3824">
        <v>0</v>
      </c>
      <c r="I3824">
        <v>0</v>
      </c>
      <c r="J3824">
        <v>1</v>
      </c>
      <c r="K3824">
        <v>0</v>
      </c>
      <c r="L3824">
        <v>0</v>
      </c>
      <c r="M3824">
        <v>0</v>
      </c>
      <c r="N3824">
        <v>1</v>
      </c>
      <c r="O3824">
        <v>42</v>
      </c>
      <c r="P3824">
        <v>2</v>
      </c>
      <c r="Q3824">
        <v>4.998900037877835</v>
      </c>
      <c r="R3824">
        <v>4.0826093060036799</v>
      </c>
    </row>
    <row r="3825" spans="1:18" x14ac:dyDescent="0.2">
      <c r="A3825">
        <v>31</v>
      </c>
      <c r="B3825">
        <v>1</v>
      </c>
      <c r="C3825" t="s">
        <v>11</v>
      </c>
      <c r="D3825" t="s">
        <v>12</v>
      </c>
      <c r="E3825">
        <v>5.1306676499859503</v>
      </c>
      <c r="F3825">
        <v>3.5698143469549963</v>
      </c>
      <c r="G3825">
        <v>6.1567247159736418</v>
      </c>
      <c r="H3825">
        <v>0</v>
      </c>
      <c r="I3825">
        <v>0</v>
      </c>
      <c r="J3825">
        <v>0</v>
      </c>
      <c r="K3825">
        <v>0</v>
      </c>
      <c r="L3825">
        <v>1</v>
      </c>
      <c r="M3825">
        <v>0</v>
      </c>
      <c r="N3825">
        <v>0</v>
      </c>
      <c r="O3825">
        <v>31</v>
      </c>
      <c r="P3825">
        <v>1</v>
      </c>
      <c r="Q3825">
        <v>5.1306676499859503</v>
      </c>
      <c r="R3825">
        <v>3.5698143469549963</v>
      </c>
    </row>
    <row r="3826" spans="1:18" x14ac:dyDescent="0.2">
      <c r="A3826">
        <v>58</v>
      </c>
      <c r="B3826">
        <v>2</v>
      </c>
      <c r="C3826" t="s">
        <v>16</v>
      </c>
      <c r="D3826" t="s">
        <v>15</v>
      </c>
      <c r="E3826">
        <v>4.8530453735214847</v>
      </c>
      <c r="F3826">
        <v>2.550226115908643</v>
      </c>
      <c r="G3826">
        <v>5.4949115826287098</v>
      </c>
      <c r="H3826">
        <v>1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58</v>
      </c>
      <c r="P3826">
        <v>2</v>
      </c>
      <c r="Q3826">
        <v>4.8530453735214847</v>
      </c>
      <c r="R3826">
        <v>2.550226115908643</v>
      </c>
    </row>
    <row r="3827" spans="1:18" x14ac:dyDescent="0.2">
      <c r="A3827">
        <v>28</v>
      </c>
      <c r="B3827">
        <v>2</v>
      </c>
      <c r="C3827" t="s">
        <v>13</v>
      </c>
      <c r="D3827" t="s">
        <v>12</v>
      </c>
      <c r="E3827">
        <v>4.7669488415507164</v>
      </c>
      <c r="F3827">
        <v>4.683519152399068</v>
      </c>
      <c r="G3827">
        <v>4.8439508380817005</v>
      </c>
      <c r="H3827">
        <v>0</v>
      </c>
      <c r="I3827">
        <v>0</v>
      </c>
      <c r="J3827">
        <v>1</v>
      </c>
      <c r="K3827">
        <v>0</v>
      </c>
      <c r="L3827">
        <v>1</v>
      </c>
      <c r="M3827">
        <v>0</v>
      </c>
      <c r="N3827">
        <v>0</v>
      </c>
      <c r="O3827">
        <v>28</v>
      </c>
      <c r="P3827">
        <v>2</v>
      </c>
      <c r="Q3827">
        <v>4.7669488415507164</v>
      </c>
      <c r="R3827">
        <v>4.683519152399068</v>
      </c>
    </row>
    <row r="3828" spans="1:18" x14ac:dyDescent="0.2">
      <c r="A3828">
        <v>55</v>
      </c>
      <c r="B3828">
        <v>2</v>
      </c>
      <c r="C3828" t="s">
        <v>13</v>
      </c>
      <c r="D3828" t="s">
        <v>15</v>
      </c>
      <c r="E3828">
        <v>5.2476554517458087</v>
      </c>
      <c r="F3828">
        <v>5.3960337400541061</v>
      </c>
      <c r="G3828">
        <v>5.0733596706682178</v>
      </c>
      <c r="H3828">
        <v>0</v>
      </c>
      <c r="I3828">
        <v>0</v>
      </c>
      <c r="J3828">
        <v>1</v>
      </c>
      <c r="K3828">
        <v>0</v>
      </c>
      <c r="L3828">
        <v>0</v>
      </c>
      <c r="M3828">
        <v>0</v>
      </c>
      <c r="N3828">
        <v>0</v>
      </c>
      <c r="O3828">
        <v>55</v>
      </c>
      <c r="P3828">
        <v>2</v>
      </c>
      <c r="Q3828">
        <v>5.2476554517458087</v>
      </c>
      <c r="R3828">
        <v>5.3960337400541061</v>
      </c>
    </row>
    <row r="3829" spans="1:18" x14ac:dyDescent="0.2">
      <c r="A3829">
        <v>48</v>
      </c>
      <c r="B3829">
        <v>1</v>
      </c>
      <c r="C3829" t="s">
        <v>16</v>
      </c>
      <c r="D3829" t="s">
        <v>17</v>
      </c>
      <c r="E3829">
        <v>5.0892616145514458</v>
      </c>
      <c r="F3829">
        <v>3.6620219999440535</v>
      </c>
      <c r="G3829">
        <v>4.8148636895778969</v>
      </c>
      <c r="H3829">
        <v>1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1</v>
      </c>
      <c r="O3829">
        <v>48</v>
      </c>
      <c r="P3829">
        <v>1</v>
      </c>
      <c r="Q3829">
        <v>5.0892616145514458</v>
      </c>
      <c r="R3829">
        <v>3.6620219999440535</v>
      </c>
    </row>
    <row r="3830" spans="1:18" x14ac:dyDescent="0.2">
      <c r="A3830">
        <v>37</v>
      </c>
      <c r="B3830">
        <v>1</v>
      </c>
      <c r="C3830" t="s">
        <v>8</v>
      </c>
      <c r="D3830" t="s">
        <v>17</v>
      </c>
      <c r="E3830">
        <v>5.0350026505445502</v>
      </c>
      <c r="F3830">
        <v>4.0133152569100181</v>
      </c>
      <c r="G3830">
        <v>4.5887358795246662</v>
      </c>
      <c r="H3830">
        <v>0</v>
      </c>
      <c r="I3830">
        <v>1</v>
      </c>
      <c r="J3830">
        <v>0</v>
      </c>
      <c r="K3830">
        <v>0</v>
      </c>
      <c r="L3830">
        <v>0</v>
      </c>
      <c r="M3830">
        <v>0</v>
      </c>
      <c r="N3830">
        <v>1</v>
      </c>
      <c r="O3830">
        <v>37</v>
      </c>
      <c r="P3830">
        <v>1</v>
      </c>
      <c r="Q3830">
        <v>5.0350026505445502</v>
      </c>
      <c r="R3830">
        <v>4.0133152569100181</v>
      </c>
    </row>
    <row r="3831" spans="1:18" x14ac:dyDescent="0.2">
      <c r="A3831">
        <v>28</v>
      </c>
      <c r="B3831">
        <v>1</v>
      </c>
      <c r="C3831" t="s">
        <v>13</v>
      </c>
      <c r="D3831" t="s">
        <v>17</v>
      </c>
      <c r="E3831">
        <v>5.0282132263703243</v>
      </c>
      <c r="F3831">
        <v>4.7270337737449317</v>
      </c>
      <c r="G3831">
        <v>5.2593686164094624</v>
      </c>
      <c r="H3831">
        <v>0</v>
      </c>
      <c r="I3831">
        <v>0</v>
      </c>
      <c r="J3831">
        <v>1</v>
      </c>
      <c r="K3831">
        <v>0</v>
      </c>
      <c r="L3831">
        <v>0</v>
      </c>
      <c r="M3831">
        <v>0</v>
      </c>
      <c r="N3831">
        <v>1</v>
      </c>
      <c r="O3831">
        <v>28</v>
      </c>
      <c r="P3831">
        <v>1</v>
      </c>
      <c r="Q3831">
        <v>5.0282132263703243</v>
      </c>
      <c r="R3831">
        <v>4.7270337737449317</v>
      </c>
    </row>
    <row r="3832" spans="1:18" x14ac:dyDescent="0.2">
      <c r="A3832">
        <v>37</v>
      </c>
      <c r="B3832">
        <v>1</v>
      </c>
      <c r="C3832" t="s">
        <v>11</v>
      </c>
      <c r="D3832" t="s">
        <v>12</v>
      </c>
      <c r="E3832">
        <v>4.5057917420078129</v>
      </c>
      <c r="F3832">
        <v>5.0245381992652467</v>
      </c>
      <c r="G3832">
        <v>4.7834837213845072</v>
      </c>
      <c r="H3832">
        <v>0</v>
      </c>
      <c r="I3832">
        <v>0</v>
      </c>
      <c r="J3832">
        <v>0</v>
      </c>
      <c r="K3832">
        <v>0</v>
      </c>
      <c r="L3832">
        <v>1</v>
      </c>
      <c r="M3832">
        <v>0</v>
      </c>
      <c r="N3832">
        <v>0</v>
      </c>
      <c r="O3832">
        <v>37</v>
      </c>
      <c r="P3832">
        <v>1</v>
      </c>
      <c r="Q3832">
        <v>4.5057917420078129</v>
      </c>
      <c r="R3832">
        <v>5.0245381992652467</v>
      </c>
    </row>
    <row r="3833" spans="1:18" x14ac:dyDescent="0.2">
      <c r="A3833">
        <v>45</v>
      </c>
      <c r="B3833">
        <v>2</v>
      </c>
      <c r="C3833" t="s">
        <v>11</v>
      </c>
      <c r="D3833" t="s">
        <v>14</v>
      </c>
      <c r="E3833">
        <v>4.2307676033317447</v>
      </c>
      <c r="F3833">
        <v>3.6858749450936377</v>
      </c>
      <c r="G3833">
        <v>3.363495514478144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>
        <v>0</v>
      </c>
      <c r="O3833">
        <v>45</v>
      </c>
      <c r="P3833">
        <v>2</v>
      </c>
      <c r="Q3833">
        <v>4.2307676033317447</v>
      </c>
      <c r="R3833">
        <v>3.6858749450936377</v>
      </c>
    </row>
    <row r="3834" spans="1:18" x14ac:dyDescent="0.2">
      <c r="A3834">
        <v>52</v>
      </c>
      <c r="B3834">
        <v>2</v>
      </c>
      <c r="C3834" t="s">
        <v>16</v>
      </c>
      <c r="D3834" t="s">
        <v>12</v>
      </c>
      <c r="E3834">
        <v>2.7850112422383382</v>
      </c>
      <c r="F3834">
        <v>3.6264719939853194</v>
      </c>
      <c r="G3834">
        <v>3.30395199722332</v>
      </c>
      <c r="H3834">
        <v>1</v>
      </c>
      <c r="I3834">
        <v>0</v>
      </c>
      <c r="J3834">
        <v>0</v>
      </c>
      <c r="K3834">
        <v>0</v>
      </c>
      <c r="L3834">
        <v>1</v>
      </c>
      <c r="M3834">
        <v>0</v>
      </c>
      <c r="N3834">
        <v>0</v>
      </c>
      <c r="O3834">
        <v>52</v>
      </c>
      <c r="P3834">
        <v>2</v>
      </c>
      <c r="Q3834">
        <v>2.7850112422383382</v>
      </c>
      <c r="R3834">
        <v>3.6264719939853194</v>
      </c>
    </row>
    <row r="3835" spans="1:18" x14ac:dyDescent="0.2">
      <c r="A3835">
        <v>51</v>
      </c>
      <c r="B3835">
        <v>1</v>
      </c>
      <c r="C3835" t="s">
        <v>13</v>
      </c>
      <c r="D3835" t="s">
        <v>14</v>
      </c>
      <c r="E3835">
        <v>4.9730026526227009</v>
      </c>
      <c r="F3835">
        <v>3.2580965380214821</v>
      </c>
      <c r="G3835">
        <v>4.7745753508488189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1</v>
      </c>
      <c r="N3835">
        <v>0</v>
      </c>
      <c r="O3835">
        <v>51</v>
      </c>
      <c r="P3835">
        <v>1</v>
      </c>
      <c r="Q3835">
        <v>4.9730026526227009</v>
      </c>
      <c r="R3835">
        <v>3.2580965380214821</v>
      </c>
    </row>
    <row r="3836" spans="1:18" x14ac:dyDescent="0.2">
      <c r="A3836">
        <v>30</v>
      </c>
      <c r="B3836">
        <v>1</v>
      </c>
      <c r="C3836" t="s">
        <v>8</v>
      </c>
      <c r="D3836" t="s">
        <v>15</v>
      </c>
      <c r="E3836">
        <v>4.1876831026526018</v>
      </c>
      <c r="F3836">
        <v>3.3666059368925363</v>
      </c>
      <c r="G3836">
        <v>3.6079405116085841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30</v>
      </c>
      <c r="P3836">
        <v>1</v>
      </c>
      <c r="Q3836">
        <v>4.1876831026526018</v>
      </c>
      <c r="R3836">
        <v>3.3666059368925363</v>
      </c>
    </row>
    <row r="3837" spans="1:18" x14ac:dyDescent="0.2">
      <c r="A3837">
        <v>44</v>
      </c>
      <c r="B3837">
        <v>1</v>
      </c>
      <c r="C3837" t="s">
        <v>8</v>
      </c>
      <c r="D3837" t="s">
        <v>12</v>
      </c>
      <c r="E3837">
        <v>4.8115337372622839</v>
      </c>
      <c r="F3837">
        <v>5.3303004124010878</v>
      </c>
      <c r="G3837">
        <v>5.0891999869669187</v>
      </c>
      <c r="H3837">
        <v>0</v>
      </c>
      <c r="I3837">
        <v>1</v>
      </c>
      <c r="J3837">
        <v>0</v>
      </c>
      <c r="K3837">
        <v>0</v>
      </c>
      <c r="L3837">
        <v>1</v>
      </c>
      <c r="M3837">
        <v>0</v>
      </c>
      <c r="N3837">
        <v>0</v>
      </c>
      <c r="O3837">
        <v>44</v>
      </c>
      <c r="P3837">
        <v>1</v>
      </c>
      <c r="Q3837">
        <v>4.8115337372622839</v>
      </c>
      <c r="R3837">
        <v>5.3303004124010878</v>
      </c>
    </row>
    <row r="3838" spans="1:18" x14ac:dyDescent="0.2">
      <c r="A3838">
        <v>53</v>
      </c>
      <c r="B3838">
        <v>2</v>
      </c>
      <c r="C3838" t="s">
        <v>13</v>
      </c>
      <c r="D3838" t="s">
        <v>14</v>
      </c>
      <c r="E3838">
        <v>5.1970595344738095</v>
      </c>
      <c r="F3838">
        <v>5.9484526565146911</v>
      </c>
      <c r="G3838">
        <v>5.828357209237832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1</v>
      </c>
      <c r="N3838">
        <v>0</v>
      </c>
      <c r="O3838">
        <v>53</v>
      </c>
      <c r="P3838">
        <v>2</v>
      </c>
      <c r="Q3838">
        <v>5.1970595344738095</v>
      </c>
      <c r="R3838">
        <v>5.9484526565146911</v>
      </c>
    </row>
    <row r="3839" spans="1:18" x14ac:dyDescent="0.2">
      <c r="A3839">
        <v>31</v>
      </c>
      <c r="B3839">
        <v>2</v>
      </c>
      <c r="C3839" t="s">
        <v>11</v>
      </c>
      <c r="D3839" t="s">
        <v>12</v>
      </c>
      <c r="E3839">
        <v>4.7077267743131834</v>
      </c>
      <c r="F3839">
        <v>4.7846543879618855</v>
      </c>
      <c r="G3839">
        <v>5.7793227539015479</v>
      </c>
      <c r="H3839">
        <v>0</v>
      </c>
      <c r="I3839">
        <v>0</v>
      </c>
      <c r="J3839">
        <v>0</v>
      </c>
      <c r="K3839">
        <v>0</v>
      </c>
      <c r="L3839">
        <v>1</v>
      </c>
      <c r="M3839">
        <v>0</v>
      </c>
      <c r="N3839">
        <v>0</v>
      </c>
      <c r="O3839">
        <v>31</v>
      </c>
      <c r="P3839">
        <v>2</v>
      </c>
      <c r="Q3839">
        <v>4.7077267743131834</v>
      </c>
      <c r="R3839">
        <v>4.7846543879618855</v>
      </c>
    </row>
    <row r="3840" spans="1:18" x14ac:dyDescent="0.2">
      <c r="A3840">
        <v>52</v>
      </c>
      <c r="B3840">
        <v>2</v>
      </c>
      <c r="C3840" t="s">
        <v>16</v>
      </c>
      <c r="D3840" t="s">
        <v>9</v>
      </c>
      <c r="E3840">
        <v>4.1382019452858767</v>
      </c>
      <c r="F3840">
        <v>4.2691378525952635</v>
      </c>
      <c r="G3840">
        <v>4.7588350335322414</v>
      </c>
      <c r="H3840">
        <v>1</v>
      </c>
      <c r="I3840">
        <v>0</v>
      </c>
      <c r="J3840">
        <v>0</v>
      </c>
      <c r="K3840">
        <v>1</v>
      </c>
      <c r="L3840">
        <v>0</v>
      </c>
      <c r="M3840">
        <v>0</v>
      </c>
      <c r="N3840">
        <v>0</v>
      </c>
      <c r="O3840">
        <v>52</v>
      </c>
      <c r="P3840">
        <v>2</v>
      </c>
      <c r="Q3840">
        <v>4.1382019452858767</v>
      </c>
      <c r="R3840">
        <v>4.2691378525952635</v>
      </c>
    </row>
    <row r="3841" spans="1:18" x14ac:dyDescent="0.2">
      <c r="A3841">
        <v>62</v>
      </c>
      <c r="B3841">
        <v>1</v>
      </c>
      <c r="C3841" t="s">
        <v>13</v>
      </c>
      <c r="D3841" t="s">
        <v>9</v>
      </c>
      <c r="E3841">
        <v>3.2763897310688073</v>
      </c>
      <c r="F3841">
        <v>3.5762705097312821</v>
      </c>
      <c r="G3841">
        <v>3.7773481021015445</v>
      </c>
      <c r="H3841">
        <v>0</v>
      </c>
      <c r="I3841">
        <v>0</v>
      </c>
      <c r="J3841">
        <v>1</v>
      </c>
      <c r="K3841">
        <v>1</v>
      </c>
      <c r="L3841">
        <v>0</v>
      </c>
      <c r="M3841">
        <v>0</v>
      </c>
      <c r="N3841">
        <v>0</v>
      </c>
      <c r="O3841">
        <v>62</v>
      </c>
      <c r="P3841">
        <v>1</v>
      </c>
      <c r="Q3841">
        <v>3.2763897310688073</v>
      </c>
      <c r="R3841">
        <v>3.5762705097312821</v>
      </c>
    </row>
    <row r="3842" spans="1:18" x14ac:dyDescent="0.2">
      <c r="A3842">
        <v>66</v>
      </c>
      <c r="B3842">
        <v>1</v>
      </c>
      <c r="C3842" t="s">
        <v>16</v>
      </c>
      <c r="D3842" t="s">
        <v>12</v>
      </c>
      <c r="E3842">
        <v>4.7885744897332838</v>
      </c>
      <c r="F3842">
        <v>3.9209827467996181</v>
      </c>
      <c r="G3842">
        <v>4.2439133325442473</v>
      </c>
      <c r="H3842">
        <v>1</v>
      </c>
      <c r="I3842">
        <v>0</v>
      </c>
      <c r="J3842">
        <v>0</v>
      </c>
      <c r="K3842">
        <v>0</v>
      </c>
      <c r="L3842">
        <v>1</v>
      </c>
      <c r="M3842">
        <v>0</v>
      </c>
      <c r="N3842">
        <v>0</v>
      </c>
      <c r="O3842">
        <v>66</v>
      </c>
      <c r="P3842">
        <v>1</v>
      </c>
      <c r="Q3842">
        <v>4.7885744897332838</v>
      </c>
      <c r="R3842">
        <v>3.9209827467996181</v>
      </c>
    </row>
    <row r="3843" spans="1:18" x14ac:dyDescent="0.2">
      <c r="A3843">
        <v>51</v>
      </c>
      <c r="B3843">
        <v>2</v>
      </c>
      <c r="C3843" t="s">
        <v>8</v>
      </c>
      <c r="D3843" t="s">
        <v>9</v>
      </c>
      <c r="E3843">
        <v>5.2294494872492363</v>
      </c>
      <c r="F3843">
        <v>4.5560849782975996</v>
      </c>
      <c r="G3843">
        <v>4.5161203691545806</v>
      </c>
      <c r="H3843">
        <v>0</v>
      </c>
      <c r="I3843">
        <v>1</v>
      </c>
      <c r="J3843">
        <v>0</v>
      </c>
      <c r="K3843">
        <v>1</v>
      </c>
      <c r="L3843">
        <v>0</v>
      </c>
      <c r="M3843">
        <v>0</v>
      </c>
      <c r="N3843">
        <v>0</v>
      </c>
      <c r="O3843">
        <v>51</v>
      </c>
      <c r="P3843">
        <v>2</v>
      </c>
      <c r="Q3843">
        <v>5.2294494872492363</v>
      </c>
      <c r="R3843">
        <v>4.5560849782975996</v>
      </c>
    </row>
    <row r="3844" spans="1:18" x14ac:dyDescent="0.2">
      <c r="A3844">
        <v>26</v>
      </c>
      <c r="B3844">
        <v>2</v>
      </c>
      <c r="C3844" t="s">
        <v>11</v>
      </c>
      <c r="D3844" t="s">
        <v>12</v>
      </c>
      <c r="E3844">
        <v>4.3325737509543512</v>
      </c>
      <c r="F3844">
        <v>4.1581015280248517</v>
      </c>
      <c r="G3844">
        <v>5.1027281827531779</v>
      </c>
      <c r="H3844">
        <v>0</v>
      </c>
      <c r="I3844">
        <v>0</v>
      </c>
      <c r="J3844">
        <v>0</v>
      </c>
      <c r="K3844">
        <v>0</v>
      </c>
      <c r="L3844">
        <v>1</v>
      </c>
      <c r="M3844">
        <v>0</v>
      </c>
      <c r="N3844">
        <v>0</v>
      </c>
      <c r="O3844">
        <v>26</v>
      </c>
      <c r="P3844">
        <v>2</v>
      </c>
      <c r="Q3844">
        <v>4.3325737509543512</v>
      </c>
      <c r="R3844">
        <v>4.1581015280248517</v>
      </c>
    </row>
    <row r="3845" spans="1:18" x14ac:dyDescent="0.2">
      <c r="A3845">
        <v>44</v>
      </c>
      <c r="B3845">
        <v>2</v>
      </c>
      <c r="C3845" t="s">
        <v>13</v>
      </c>
      <c r="D3845" t="s">
        <v>14</v>
      </c>
      <c r="E3845">
        <v>4.9907726650000042</v>
      </c>
      <c r="F3845">
        <v>4.8629083820668004</v>
      </c>
      <c r="G3845">
        <v>6.128614385255216</v>
      </c>
      <c r="H3845">
        <v>0</v>
      </c>
      <c r="I3845">
        <v>0</v>
      </c>
      <c r="J3845">
        <v>1</v>
      </c>
      <c r="K3845">
        <v>0</v>
      </c>
      <c r="L3845">
        <v>0</v>
      </c>
      <c r="M3845">
        <v>1</v>
      </c>
      <c r="N3845">
        <v>0</v>
      </c>
      <c r="O3845">
        <v>44</v>
      </c>
      <c r="P3845">
        <v>2</v>
      </c>
      <c r="Q3845">
        <v>4.9907726650000042</v>
      </c>
      <c r="R3845">
        <v>4.8629083820668004</v>
      </c>
    </row>
    <row r="3846" spans="1:18" x14ac:dyDescent="0.2">
      <c r="A3846">
        <v>46</v>
      </c>
      <c r="B3846">
        <v>1</v>
      </c>
      <c r="C3846" t="s">
        <v>11</v>
      </c>
      <c r="D3846" t="s">
        <v>12</v>
      </c>
      <c r="E3846">
        <v>4.7744065032333909</v>
      </c>
      <c r="F3846">
        <v>4.5999566189352041</v>
      </c>
      <c r="G3846">
        <v>5.9250041804077123</v>
      </c>
      <c r="H3846">
        <v>0</v>
      </c>
      <c r="I3846">
        <v>0</v>
      </c>
      <c r="J3846">
        <v>0</v>
      </c>
      <c r="K3846">
        <v>0</v>
      </c>
      <c r="L3846">
        <v>1</v>
      </c>
      <c r="M3846">
        <v>0</v>
      </c>
      <c r="N3846">
        <v>0</v>
      </c>
      <c r="O3846">
        <v>46</v>
      </c>
      <c r="P3846">
        <v>1</v>
      </c>
      <c r="Q3846">
        <v>4.7744065032333909</v>
      </c>
      <c r="R3846">
        <v>4.5999566189352041</v>
      </c>
    </row>
    <row r="3847" spans="1:18" x14ac:dyDescent="0.2">
      <c r="A3847">
        <v>46</v>
      </c>
      <c r="B3847">
        <v>1</v>
      </c>
      <c r="C3847" t="s">
        <v>16</v>
      </c>
      <c r="D3847" t="s">
        <v>12</v>
      </c>
      <c r="E3847">
        <v>3.1684242813721024</v>
      </c>
      <c r="F3847">
        <v>3.158276202739271</v>
      </c>
      <c r="G3847">
        <v>3.8666071418976635</v>
      </c>
      <c r="H3847">
        <v>1</v>
      </c>
      <c r="I3847">
        <v>0</v>
      </c>
      <c r="J3847">
        <v>0</v>
      </c>
      <c r="K3847">
        <v>0</v>
      </c>
      <c r="L3847">
        <v>1</v>
      </c>
      <c r="M3847">
        <v>0</v>
      </c>
      <c r="N3847">
        <v>0</v>
      </c>
      <c r="O3847">
        <v>46</v>
      </c>
      <c r="P3847">
        <v>1</v>
      </c>
      <c r="Q3847">
        <v>3.1684242813721024</v>
      </c>
      <c r="R3847">
        <v>3.158276202739271</v>
      </c>
    </row>
    <row r="3848" spans="1:18" x14ac:dyDescent="0.2">
      <c r="A3848">
        <v>69</v>
      </c>
      <c r="B3848">
        <v>2</v>
      </c>
      <c r="C3848" t="s">
        <v>16</v>
      </c>
      <c r="D3848" t="s">
        <v>15</v>
      </c>
      <c r="E3848">
        <v>5.2755092272220283</v>
      </c>
      <c r="F3848">
        <v>5.3524266921950687</v>
      </c>
      <c r="G3848">
        <v>6.3471089602321902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69</v>
      </c>
      <c r="P3848">
        <v>2</v>
      </c>
      <c r="Q3848">
        <v>5.2755092272220283</v>
      </c>
      <c r="R3848">
        <v>5.3524266921950687</v>
      </c>
    </row>
    <row r="3849" spans="1:18" x14ac:dyDescent="0.2">
      <c r="A3849">
        <v>34</v>
      </c>
      <c r="B3849">
        <v>2</v>
      </c>
      <c r="C3849" t="s">
        <v>16</v>
      </c>
      <c r="D3849" t="s">
        <v>9</v>
      </c>
      <c r="E3849">
        <v>3.916214210046614</v>
      </c>
      <c r="F3849">
        <v>4.4169110365273836</v>
      </c>
      <c r="G3849">
        <v>4.216414691442874</v>
      </c>
      <c r="H3849">
        <v>1</v>
      </c>
      <c r="I3849">
        <v>0</v>
      </c>
      <c r="J3849">
        <v>0</v>
      </c>
      <c r="K3849">
        <v>1</v>
      </c>
      <c r="L3849">
        <v>0</v>
      </c>
      <c r="M3849">
        <v>0</v>
      </c>
      <c r="N3849">
        <v>0</v>
      </c>
      <c r="O3849">
        <v>34</v>
      </c>
      <c r="P3849">
        <v>2</v>
      </c>
      <c r="Q3849">
        <v>3.916214210046614</v>
      </c>
      <c r="R3849">
        <v>4.4169110365273836</v>
      </c>
    </row>
    <row r="3850" spans="1:18" x14ac:dyDescent="0.2">
      <c r="A3850">
        <v>27</v>
      </c>
      <c r="B3850">
        <v>2</v>
      </c>
      <c r="C3850" t="s">
        <v>11</v>
      </c>
      <c r="D3850" t="s">
        <v>17</v>
      </c>
      <c r="E3850">
        <v>4.8558510802953894</v>
      </c>
      <c r="F3850">
        <v>3.5826852577075323</v>
      </c>
      <c r="G3850">
        <v>4.5274248373632382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1</v>
      </c>
      <c r="O3850">
        <v>27</v>
      </c>
      <c r="P3850">
        <v>2</v>
      </c>
      <c r="Q3850">
        <v>4.8558510802953894</v>
      </c>
      <c r="R3850">
        <v>3.5826852577075323</v>
      </c>
    </row>
    <row r="3851" spans="1:18" x14ac:dyDescent="0.2">
      <c r="A3851">
        <v>58</v>
      </c>
      <c r="B3851">
        <v>1</v>
      </c>
      <c r="C3851" t="s">
        <v>8</v>
      </c>
      <c r="D3851" t="s">
        <v>17</v>
      </c>
      <c r="E3851">
        <v>4.5792368039615869</v>
      </c>
      <c r="F3851">
        <v>2.6817062257626079</v>
      </c>
      <c r="G3851">
        <v>5.6265774037472296</v>
      </c>
      <c r="H3851">
        <v>0</v>
      </c>
      <c r="I3851">
        <v>1</v>
      </c>
      <c r="J3851">
        <v>0</v>
      </c>
      <c r="K3851">
        <v>0</v>
      </c>
      <c r="L3851">
        <v>0</v>
      </c>
      <c r="M3851">
        <v>0</v>
      </c>
      <c r="N3851">
        <v>1</v>
      </c>
      <c r="O3851">
        <v>58</v>
      </c>
      <c r="P3851">
        <v>1</v>
      </c>
      <c r="Q3851">
        <v>4.5792368039615869</v>
      </c>
      <c r="R3851">
        <v>2.6817062257626079</v>
      </c>
    </row>
    <row r="3852" spans="1:18" x14ac:dyDescent="0.2">
      <c r="A3852">
        <v>58</v>
      </c>
      <c r="B3852">
        <v>2</v>
      </c>
      <c r="C3852" t="s">
        <v>8</v>
      </c>
      <c r="D3852" t="s">
        <v>14</v>
      </c>
      <c r="E3852">
        <v>5.0516492701868696</v>
      </c>
      <c r="F3852">
        <v>5.4369047063040794</v>
      </c>
      <c r="G3852">
        <v>5.4769236970945103</v>
      </c>
      <c r="H3852">
        <v>0</v>
      </c>
      <c r="I3852">
        <v>1</v>
      </c>
      <c r="J3852">
        <v>0</v>
      </c>
      <c r="K3852">
        <v>0</v>
      </c>
      <c r="L3852">
        <v>0</v>
      </c>
      <c r="M3852">
        <v>1</v>
      </c>
      <c r="N3852">
        <v>0</v>
      </c>
      <c r="O3852">
        <v>58</v>
      </c>
      <c r="P3852">
        <v>2</v>
      </c>
      <c r="Q3852">
        <v>5.0516492701868696</v>
      </c>
      <c r="R3852">
        <v>5.4369047063040794</v>
      </c>
    </row>
    <row r="3853" spans="1:18" x14ac:dyDescent="0.2">
      <c r="A3853">
        <v>22</v>
      </c>
      <c r="B3853">
        <v>1</v>
      </c>
      <c r="C3853" t="s">
        <v>13</v>
      </c>
      <c r="D3853" t="s">
        <v>15</v>
      </c>
      <c r="E3853">
        <v>4.9201998799581093</v>
      </c>
      <c r="F3853">
        <v>4.7923134330612598</v>
      </c>
      <c r="G3853">
        <v>6.0580478512511347</v>
      </c>
      <c r="H3853">
        <v>0</v>
      </c>
      <c r="I3853">
        <v>0</v>
      </c>
      <c r="J3853">
        <v>1</v>
      </c>
      <c r="K3853">
        <v>0</v>
      </c>
      <c r="L3853">
        <v>0</v>
      </c>
      <c r="M3853">
        <v>0</v>
      </c>
      <c r="N3853">
        <v>0</v>
      </c>
      <c r="O3853">
        <v>22</v>
      </c>
      <c r="P3853">
        <v>1</v>
      </c>
      <c r="Q3853">
        <v>4.9201998799581093</v>
      </c>
      <c r="R3853">
        <v>4.7923134330612598</v>
      </c>
    </row>
    <row r="3854" spans="1:18" x14ac:dyDescent="0.2">
      <c r="A3854">
        <v>23</v>
      </c>
      <c r="B3854">
        <v>2</v>
      </c>
      <c r="C3854" t="s">
        <v>16</v>
      </c>
      <c r="D3854" t="s">
        <v>15</v>
      </c>
      <c r="E3854">
        <v>4.0232065343887609</v>
      </c>
      <c r="F3854">
        <v>3.5610460826040513</v>
      </c>
      <c r="G3854">
        <v>4.8861297126790459</v>
      </c>
      <c r="H3854">
        <v>1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23</v>
      </c>
      <c r="P3854">
        <v>2</v>
      </c>
      <c r="Q3854">
        <v>4.0232065343887609</v>
      </c>
      <c r="R3854">
        <v>3.5610460826040513</v>
      </c>
    </row>
    <row r="3855" spans="1:18" x14ac:dyDescent="0.2">
      <c r="A3855">
        <v>23</v>
      </c>
      <c r="B3855">
        <v>1</v>
      </c>
      <c r="C3855" t="s">
        <v>13</v>
      </c>
      <c r="D3855" t="s">
        <v>17</v>
      </c>
      <c r="E3855">
        <v>4.916397872014886</v>
      </c>
      <c r="F3855">
        <v>3.8663978274018707</v>
      </c>
      <c r="G3855">
        <v>4.4857107459507635</v>
      </c>
      <c r="H3855">
        <v>0</v>
      </c>
      <c r="I3855">
        <v>0</v>
      </c>
      <c r="J3855">
        <v>1</v>
      </c>
      <c r="K3855">
        <v>0</v>
      </c>
      <c r="L3855">
        <v>0</v>
      </c>
      <c r="M3855">
        <v>0</v>
      </c>
      <c r="N3855">
        <v>1</v>
      </c>
      <c r="O3855">
        <v>23</v>
      </c>
      <c r="P3855">
        <v>1</v>
      </c>
      <c r="Q3855">
        <v>4.916397872014886</v>
      </c>
      <c r="R3855">
        <v>3.8663978274018707</v>
      </c>
    </row>
    <row r="3856" spans="1:18" x14ac:dyDescent="0.2">
      <c r="A3856">
        <v>37</v>
      </c>
      <c r="B3856">
        <v>2</v>
      </c>
      <c r="C3856" t="s">
        <v>8</v>
      </c>
      <c r="D3856" t="s">
        <v>15</v>
      </c>
      <c r="E3856">
        <v>5.2110150381452405</v>
      </c>
      <c r="F3856">
        <v>4.7001166632970452</v>
      </c>
      <c r="G3856">
        <v>6.4348033076442279</v>
      </c>
      <c r="H3856">
        <v>0</v>
      </c>
      <c r="I3856">
        <v>1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37</v>
      </c>
      <c r="P3856">
        <v>2</v>
      </c>
      <c r="Q3856">
        <v>5.2110150381452405</v>
      </c>
      <c r="R3856">
        <v>4.7001166632970452</v>
      </c>
    </row>
    <row r="3857" spans="1:18" x14ac:dyDescent="0.2">
      <c r="A3857">
        <v>54</v>
      </c>
      <c r="B3857">
        <v>1</v>
      </c>
      <c r="C3857" t="s">
        <v>8</v>
      </c>
      <c r="D3857" t="s">
        <v>9</v>
      </c>
      <c r="E3857">
        <v>4.8255900313807043</v>
      </c>
      <c r="F3857">
        <v>4.6023662586553575</v>
      </c>
      <c r="G3857">
        <v>5.9887608955336669</v>
      </c>
      <c r="H3857">
        <v>0</v>
      </c>
      <c r="I3857">
        <v>1</v>
      </c>
      <c r="J3857">
        <v>0</v>
      </c>
      <c r="K3857">
        <v>1</v>
      </c>
      <c r="L3857">
        <v>0</v>
      </c>
      <c r="M3857">
        <v>0</v>
      </c>
      <c r="N3857">
        <v>0</v>
      </c>
      <c r="O3857">
        <v>54</v>
      </c>
      <c r="P3857">
        <v>1</v>
      </c>
      <c r="Q3857">
        <v>4.8255900313807043</v>
      </c>
      <c r="R3857">
        <v>4.6023662586553575</v>
      </c>
    </row>
    <row r="3858" spans="1:18" x14ac:dyDescent="0.2">
      <c r="A3858">
        <v>20</v>
      </c>
      <c r="B3858">
        <v>2</v>
      </c>
      <c r="C3858" t="s">
        <v>13</v>
      </c>
      <c r="D3858" t="s">
        <v>14</v>
      </c>
      <c r="E3858">
        <v>5.1492371435338837</v>
      </c>
      <c r="F3858">
        <v>6.024705880887784</v>
      </c>
      <c r="G3858">
        <v>5.6192407727796194</v>
      </c>
      <c r="H3858">
        <v>0</v>
      </c>
      <c r="I3858">
        <v>0</v>
      </c>
      <c r="J3858">
        <v>1</v>
      </c>
      <c r="K3858">
        <v>0</v>
      </c>
      <c r="L3858">
        <v>0</v>
      </c>
      <c r="M3858">
        <v>1</v>
      </c>
      <c r="N3858">
        <v>0</v>
      </c>
      <c r="O3858">
        <v>20</v>
      </c>
      <c r="P3858">
        <v>2</v>
      </c>
      <c r="Q3858">
        <v>5.1492371435338837</v>
      </c>
      <c r="R3858">
        <v>6.024705880887784</v>
      </c>
    </row>
    <row r="3859" spans="1:18" x14ac:dyDescent="0.2">
      <c r="A3859">
        <v>52</v>
      </c>
      <c r="B3859">
        <v>2</v>
      </c>
      <c r="C3859" t="s">
        <v>16</v>
      </c>
      <c r="D3859" t="s">
        <v>12</v>
      </c>
      <c r="E3859">
        <v>4.5881257513788327</v>
      </c>
      <c r="F3859">
        <v>4.3136139519877101</v>
      </c>
      <c r="G3859">
        <v>5.7637166620992382</v>
      </c>
      <c r="H3859">
        <v>1</v>
      </c>
      <c r="I3859">
        <v>0</v>
      </c>
      <c r="J3859">
        <v>0</v>
      </c>
      <c r="K3859">
        <v>0</v>
      </c>
      <c r="L3859">
        <v>1</v>
      </c>
      <c r="M3859">
        <v>0</v>
      </c>
      <c r="N3859">
        <v>0</v>
      </c>
      <c r="O3859">
        <v>52</v>
      </c>
      <c r="P3859">
        <v>2</v>
      </c>
      <c r="Q3859">
        <v>4.5881257513788327</v>
      </c>
      <c r="R3859">
        <v>4.3136139519877101</v>
      </c>
    </row>
    <row r="3860" spans="1:18" x14ac:dyDescent="0.2">
      <c r="A3860">
        <v>69</v>
      </c>
      <c r="B3860">
        <v>2</v>
      </c>
      <c r="C3860" t="s">
        <v>16</v>
      </c>
      <c r="D3860" t="s">
        <v>14</v>
      </c>
      <c r="E3860">
        <v>5.0223662169719541</v>
      </c>
      <c r="F3860">
        <v>5.4670469698225244</v>
      </c>
      <c r="G3860">
        <v>5.3870148213093234</v>
      </c>
      <c r="H3860">
        <v>1</v>
      </c>
      <c r="I3860">
        <v>0</v>
      </c>
      <c r="J3860">
        <v>0</v>
      </c>
      <c r="K3860">
        <v>0</v>
      </c>
      <c r="L3860">
        <v>0</v>
      </c>
      <c r="M3860">
        <v>1</v>
      </c>
      <c r="N3860">
        <v>0</v>
      </c>
      <c r="O3860">
        <v>69</v>
      </c>
      <c r="P3860">
        <v>2</v>
      </c>
      <c r="Q3860">
        <v>5.0223662169719541</v>
      </c>
      <c r="R3860">
        <v>5.4670469698225244</v>
      </c>
    </row>
    <row r="3861" spans="1:18" x14ac:dyDescent="0.2">
      <c r="A3861">
        <v>50</v>
      </c>
      <c r="B3861">
        <v>1</v>
      </c>
      <c r="C3861" t="s">
        <v>16</v>
      </c>
      <c r="D3861" t="s">
        <v>9</v>
      </c>
      <c r="E3861">
        <v>4.6825015289244147</v>
      </c>
      <c r="F3861">
        <v>3.0726933146901194</v>
      </c>
      <c r="G3861">
        <v>6.0175220814272716</v>
      </c>
      <c r="H3861">
        <v>1</v>
      </c>
      <c r="I3861">
        <v>0</v>
      </c>
      <c r="J3861">
        <v>0</v>
      </c>
      <c r="K3861">
        <v>1</v>
      </c>
      <c r="L3861">
        <v>0</v>
      </c>
      <c r="M3861">
        <v>0</v>
      </c>
      <c r="N3861">
        <v>0</v>
      </c>
      <c r="O3861">
        <v>50</v>
      </c>
      <c r="P3861">
        <v>1</v>
      </c>
      <c r="Q3861">
        <v>4.6825015289244147</v>
      </c>
      <c r="R3861">
        <v>3.0726933146901194</v>
      </c>
    </row>
    <row r="3862" spans="1:18" x14ac:dyDescent="0.2">
      <c r="A3862">
        <v>37</v>
      </c>
      <c r="B3862">
        <v>2</v>
      </c>
      <c r="C3862" t="s">
        <v>16</v>
      </c>
      <c r="D3862" t="s">
        <v>17</v>
      </c>
      <c r="E3862">
        <v>5.1289515209142982</v>
      </c>
      <c r="F3862">
        <v>5.8990476776416116</v>
      </c>
      <c r="G3862">
        <v>5.7387312555736534</v>
      </c>
      <c r="H3862">
        <v>1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1</v>
      </c>
      <c r="O3862">
        <v>37</v>
      </c>
      <c r="P3862">
        <v>2</v>
      </c>
      <c r="Q3862">
        <v>5.1289515209142982</v>
      </c>
      <c r="R3862">
        <v>5.8990476776416116</v>
      </c>
    </row>
    <row r="3863" spans="1:18" x14ac:dyDescent="0.2">
      <c r="A3863">
        <v>55</v>
      </c>
      <c r="B3863">
        <v>2</v>
      </c>
      <c r="C3863" t="s">
        <v>13</v>
      </c>
      <c r="D3863" t="s">
        <v>17</v>
      </c>
      <c r="E3863">
        <v>4.1405918133874202</v>
      </c>
      <c r="F3863">
        <v>4.2975574780474313</v>
      </c>
      <c r="G3863">
        <v>4.7449321283632502</v>
      </c>
      <c r="H3863">
        <v>0</v>
      </c>
      <c r="I3863">
        <v>0</v>
      </c>
      <c r="J3863">
        <v>1</v>
      </c>
      <c r="K3863">
        <v>0</v>
      </c>
      <c r="L3863">
        <v>0</v>
      </c>
      <c r="M3863">
        <v>0</v>
      </c>
      <c r="N3863">
        <v>1</v>
      </c>
      <c r="O3863">
        <v>55</v>
      </c>
      <c r="P3863">
        <v>2</v>
      </c>
      <c r="Q3863">
        <v>4.1405918133874202</v>
      </c>
      <c r="R3863">
        <v>4.2975574780474313</v>
      </c>
    </row>
    <row r="3864" spans="1:18" x14ac:dyDescent="0.2">
      <c r="A3864">
        <v>66</v>
      </c>
      <c r="B3864">
        <v>2</v>
      </c>
      <c r="C3864" t="s">
        <v>13</v>
      </c>
      <c r="D3864" t="s">
        <v>17</v>
      </c>
      <c r="E3864">
        <v>4.6638163814208244</v>
      </c>
      <c r="F3864">
        <v>4.6229118674642482</v>
      </c>
      <c r="G3864">
        <v>5.7756999541936764</v>
      </c>
      <c r="H3864">
        <v>0</v>
      </c>
      <c r="I3864">
        <v>0</v>
      </c>
      <c r="J3864">
        <v>1</v>
      </c>
      <c r="K3864">
        <v>0</v>
      </c>
      <c r="L3864">
        <v>0</v>
      </c>
      <c r="M3864">
        <v>0</v>
      </c>
      <c r="N3864">
        <v>1</v>
      </c>
      <c r="O3864">
        <v>66</v>
      </c>
      <c r="P3864">
        <v>2</v>
      </c>
      <c r="Q3864">
        <v>4.6638163814208244</v>
      </c>
      <c r="R3864">
        <v>4.6229118674642482</v>
      </c>
    </row>
    <row r="3865" spans="1:18" x14ac:dyDescent="0.2">
      <c r="A3865">
        <v>22</v>
      </c>
      <c r="B3865">
        <v>2</v>
      </c>
      <c r="C3865" t="s">
        <v>13</v>
      </c>
      <c r="D3865" t="s">
        <v>15</v>
      </c>
      <c r="E3865">
        <v>5.2037868827018032</v>
      </c>
      <c r="F3865">
        <v>6.0279411139179997</v>
      </c>
      <c r="G3865">
        <v>5.7461392907350257</v>
      </c>
      <c r="H3865">
        <v>0</v>
      </c>
      <c r="I3865">
        <v>0</v>
      </c>
      <c r="J3865">
        <v>1</v>
      </c>
      <c r="K3865">
        <v>0</v>
      </c>
      <c r="L3865">
        <v>0</v>
      </c>
      <c r="M3865">
        <v>0</v>
      </c>
      <c r="N3865">
        <v>0</v>
      </c>
      <c r="O3865">
        <v>22</v>
      </c>
      <c r="P3865">
        <v>2</v>
      </c>
      <c r="Q3865">
        <v>5.2037868827018032</v>
      </c>
      <c r="R3865">
        <v>6.0279411139179997</v>
      </c>
    </row>
    <row r="3866" spans="1:18" x14ac:dyDescent="0.2">
      <c r="A3866">
        <v>22</v>
      </c>
      <c r="B3866">
        <v>1</v>
      </c>
      <c r="C3866" t="s">
        <v>13</v>
      </c>
      <c r="D3866" t="s">
        <v>12</v>
      </c>
      <c r="E3866">
        <v>4.2995956606947221</v>
      </c>
      <c r="F3866">
        <v>4.3765114539857715</v>
      </c>
      <c r="G3866">
        <v>4.9519462977475763</v>
      </c>
      <c r="H3866">
        <v>0</v>
      </c>
      <c r="I3866">
        <v>0</v>
      </c>
      <c r="J3866">
        <v>1</v>
      </c>
      <c r="K3866">
        <v>0</v>
      </c>
      <c r="L3866">
        <v>1</v>
      </c>
      <c r="M3866">
        <v>0</v>
      </c>
      <c r="N3866">
        <v>0</v>
      </c>
      <c r="O3866">
        <v>22</v>
      </c>
      <c r="P3866">
        <v>1</v>
      </c>
      <c r="Q3866">
        <v>4.2995956606947221</v>
      </c>
      <c r="R3866">
        <v>4.3765114539857715</v>
      </c>
    </row>
    <row r="3867" spans="1:18" x14ac:dyDescent="0.2">
      <c r="A3867">
        <v>68</v>
      </c>
      <c r="B3867">
        <v>1</v>
      </c>
      <c r="C3867" t="s">
        <v>13</v>
      </c>
      <c r="D3867" t="s">
        <v>15</v>
      </c>
      <c r="E3867">
        <v>3.4600950229096408</v>
      </c>
      <c r="F3867">
        <v>2.8057816895955452</v>
      </c>
      <c r="G3867">
        <v>4.7071851113948213</v>
      </c>
      <c r="H3867">
        <v>0</v>
      </c>
      <c r="I3867">
        <v>0</v>
      </c>
      <c r="J3867">
        <v>1</v>
      </c>
      <c r="K3867">
        <v>0</v>
      </c>
      <c r="L3867">
        <v>0</v>
      </c>
      <c r="M3867">
        <v>0</v>
      </c>
      <c r="N3867">
        <v>0</v>
      </c>
      <c r="O3867">
        <v>68</v>
      </c>
      <c r="P3867">
        <v>1</v>
      </c>
      <c r="Q3867">
        <v>3.4600950229096408</v>
      </c>
      <c r="R3867">
        <v>2.8057816895955452</v>
      </c>
    </row>
    <row r="3868" spans="1:18" x14ac:dyDescent="0.2">
      <c r="A3868">
        <v>27</v>
      </c>
      <c r="B3868">
        <v>1</v>
      </c>
      <c r="C3868" t="s">
        <v>13</v>
      </c>
      <c r="D3868" t="s">
        <v>12</v>
      </c>
      <c r="E3868">
        <v>4.5121773191389272</v>
      </c>
      <c r="F3868">
        <v>4.5319541236568321</v>
      </c>
      <c r="G3868">
        <v>5.1952874662284927</v>
      </c>
      <c r="H3868">
        <v>0</v>
      </c>
      <c r="I3868">
        <v>0</v>
      </c>
      <c r="J3868">
        <v>1</v>
      </c>
      <c r="K3868">
        <v>0</v>
      </c>
      <c r="L3868">
        <v>1</v>
      </c>
      <c r="M3868">
        <v>0</v>
      </c>
      <c r="N3868">
        <v>0</v>
      </c>
      <c r="O3868">
        <v>27</v>
      </c>
      <c r="P3868">
        <v>1</v>
      </c>
      <c r="Q3868">
        <v>4.5121773191389272</v>
      </c>
      <c r="R3868">
        <v>4.5319541236568321</v>
      </c>
    </row>
    <row r="3869" spans="1:18" x14ac:dyDescent="0.2">
      <c r="A3869">
        <v>68</v>
      </c>
      <c r="B3869">
        <v>2</v>
      </c>
      <c r="C3869" t="s">
        <v>11</v>
      </c>
      <c r="D3869" t="s">
        <v>17</v>
      </c>
      <c r="E3869">
        <v>4.4872871453313747</v>
      </c>
      <c r="F3869">
        <v>5.0295878870129425</v>
      </c>
      <c r="G3869">
        <v>5.3114803530743178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1</v>
      </c>
      <c r="O3869">
        <v>68</v>
      </c>
      <c r="P3869">
        <v>2</v>
      </c>
      <c r="Q3869">
        <v>4.4872871453313747</v>
      </c>
      <c r="R3869">
        <v>5.0295878870129425</v>
      </c>
    </row>
    <row r="3870" spans="1:18" x14ac:dyDescent="0.2">
      <c r="A3870">
        <v>25</v>
      </c>
      <c r="B3870">
        <v>2</v>
      </c>
      <c r="C3870" t="s">
        <v>13</v>
      </c>
      <c r="D3870" t="s">
        <v>15</v>
      </c>
      <c r="E3870">
        <v>5.1743967846285583</v>
      </c>
      <c r="F3870">
        <v>5.6190593866261409</v>
      </c>
      <c r="G3870">
        <v>6.0664096687542655</v>
      </c>
      <c r="H3870">
        <v>0</v>
      </c>
      <c r="I3870">
        <v>0</v>
      </c>
      <c r="J3870">
        <v>1</v>
      </c>
      <c r="K3870">
        <v>0</v>
      </c>
      <c r="L3870">
        <v>0</v>
      </c>
      <c r="M3870">
        <v>0</v>
      </c>
      <c r="N3870">
        <v>0</v>
      </c>
      <c r="O3870">
        <v>25</v>
      </c>
      <c r="P3870">
        <v>2</v>
      </c>
      <c r="Q3870">
        <v>5.1743967846285583</v>
      </c>
      <c r="R3870">
        <v>5.6190593866261409</v>
      </c>
    </row>
    <row r="3871" spans="1:18" x14ac:dyDescent="0.2">
      <c r="A3871">
        <v>18</v>
      </c>
      <c r="B3871">
        <v>2</v>
      </c>
      <c r="C3871" t="s">
        <v>8</v>
      </c>
      <c r="D3871" t="s">
        <v>17</v>
      </c>
      <c r="E3871">
        <v>5.1112646353781805</v>
      </c>
      <c r="F3871">
        <v>4.6491870714048655</v>
      </c>
      <c r="G3871">
        <v>5.9741657825296528</v>
      </c>
      <c r="H3871">
        <v>0</v>
      </c>
      <c r="I3871">
        <v>1</v>
      </c>
      <c r="J3871">
        <v>0</v>
      </c>
      <c r="K3871">
        <v>0</v>
      </c>
      <c r="L3871">
        <v>0</v>
      </c>
      <c r="M3871">
        <v>0</v>
      </c>
      <c r="N3871">
        <v>1</v>
      </c>
      <c r="O3871">
        <v>18</v>
      </c>
      <c r="P3871">
        <v>2</v>
      </c>
      <c r="Q3871">
        <v>5.1112646353781805</v>
      </c>
      <c r="R3871">
        <v>4.6491870714048655</v>
      </c>
    </row>
    <row r="3872" spans="1:18" x14ac:dyDescent="0.2">
      <c r="A3872">
        <v>20</v>
      </c>
      <c r="B3872">
        <v>2</v>
      </c>
      <c r="C3872" t="s">
        <v>8</v>
      </c>
      <c r="D3872" t="s">
        <v>15</v>
      </c>
      <c r="E3872">
        <v>5.0253268428392452</v>
      </c>
      <c r="F3872">
        <v>5.6982672939680912</v>
      </c>
      <c r="G3872">
        <v>5.7382805150637681</v>
      </c>
      <c r="H3872">
        <v>0</v>
      </c>
      <c r="I3872">
        <v>1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20</v>
      </c>
      <c r="P3872">
        <v>2</v>
      </c>
      <c r="Q3872">
        <v>5.0253268428392452</v>
      </c>
      <c r="R3872">
        <v>5.6982672939680912</v>
      </c>
    </row>
    <row r="3873" spans="1:18" x14ac:dyDescent="0.2">
      <c r="A3873">
        <v>21</v>
      </c>
      <c r="B3873">
        <v>2</v>
      </c>
      <c r="C3873" t="s">
        <v>8</v>
      </c>
      <c r="D3873" t="s">
        <v>15</v>
      </c>
      <c r="E3873">
        <v>3.905803705614229</v>
      </c>
      <c r="F3873">
        <v>3.7312202946034612</v>
      </c>
      <c r="G3873">
        <v>5.0564368698968627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21</v>
      </c>
      <c r="P3873">
        <v>2</v>
      </c>
      <c r="Q3873">
        <v>3.905803705614229</v>
      </c>
      <c r="R3873">
        <v>3.7312202946034612</v>
      </c>
    </row>
    <row r="3874" spans="1:18" x14ac:dyDescent="0.2">
      <c r="A3874">
        <v>26</v>
      </c>
      <c r="B3874">
        <v>2</v>
      </c>
      <c r="C3874" t="s">
        <v>11</v>
      </c>
      <c r="D3874" t="s">
        <v>15</v>
      </c>
      <c r="E3874">
        <v>4.6862892372728835</v>
      </c>
      <c r="F3874">
        <v>3.2164729402518906</v>
      </c>
      <c r="G3874">
        <v>4.424966385165138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26</v>
      </c>
      <c r="P3874">
        <v>2</v>
      </c>
      <c r="Q3874">
        <v>4.6862892372728835</v>
      </c>
      <c r="R3874">
        <v>3.2164729402518906</v>
      </c>
    </row>
    <row r="3875" spans="1:18" x14ac:dyDescent="0.2">
      <c r="A3875">
        <v>60</v>
      </c>
      <c r="B3875">
        <v>1</v>
      </c>
      <c r="C3875" t="s">
        <v>13</v>
      </c>
      <c r="D3875" t="s">
        <v>9</v>
      </c>
      <c r="E3875">
        <v>2.8478121434773689</v>
      </c>
      <c r="F3875">
        <v>3.3300593538288159</v>
      </c>
      <c r="G3875">
        <v>3.1701056604987712</v>
      </c>
      <c r="H3875">
        <v>0</v>
      </c>
      <c r="I3875">
        <v>0</v>
      </c>
      <c r="J3875">
        <v>1</v>
      </c>
      <c r="K3875">
        <v>1</v>
      </c>
      <c r="L3875">
        <v>0</v>
      </c>
      <c r="M3875">
        <v>0</v>
      </c>
      <c r="N3875">
        <v>0</v>
      </c>
      <c r="O3875">
        <v>60</v>
      </c>
      <c r="P3875">
        <v>1</v>
      </c>
      <c r="Q3875">
        <v>2.8478121434773689</v>
      </c>
      <c r="R3875">
        <v>3.3300593538288159</v>
      </c>
    </row>
    <row r="3876" spans="1:18" x14ac:dyDescent="0.2">
      <c r="A3876">
        <v>24</v>
      </c>
      <c r="B3876">
        <v>1</v>
      </c>
      <c r="C3876" t="s">
        <v>13</v>
      </c>
      <c r="D3876" t="s">
        <v>17</v>
      </c>
      <c r="E3876">
        <v>5.2689915371662082</v>
      </c>
      <c r="F3876">
        <v>3.6594506434231242</v>
      </c>
      <c r="G3876">
        <v>5.0458737295222749</v>
      </c>
      <c r="H3876">
        <v>0</v>
      </c>
      <c r="I3876">
        <v>0</v>
      </c>
      <c r="J3876">
        <v>1</v>
      </c>
      <c r="K3876">
        <v>0</v>
      </c>
      <c r="L3876">
        <v>0</v>
      </c>
      <c r="M3876">
        <v>0</v>
      </c>
      <c r="N3876">
        <v>1</v>
      </c>
      <c r="O3876">
        <v>24</v>
      </c>
      <c r="P3876">
        <v>1</v>
      </c>
      <c r="Q3876">
        <v>5.2689915371662082</v>
      </c>
      <c r="R3876">
        <v>3.6594506434231242</v>
      </c>
    </row>
    <row r="3877" spans="1:18" x14ac:dyDescent="0.2">
      <c r="A3877">
        <v>53</v>
      </c>
      <c r="B3877">
        <v>1</v>
      </c>
      <c r="C3877" t="s">
        <v>8</v>
      </c>
      <c r="D3877" t="s">
        <v>12</v>
      </c>
      <c r="E3877">
        <v>3.8609402151988301</v>
      </c>
      <c r="F3877">
        <v>0.86288995514703981</v>
      </c>
      <c r="G3877">
        <v>3.8097687713893897</v>
      </c>
      <c r="H3877">
        <v>0</v>
      </c>
      <c r="I3877">
        <v>1</v>
      </c>
      <c r="J3877">
        <v>0</v>
      </c>
      <c r="K3877">
        <v>0</v>
      </c>
      <c r="L3877">
        <v>1</v>
      </c>
      <c r="M3877">
        <v>0</v>
      </c>
      <c r="N3877">
        <v>0</v>
      </c>
      <c r="O3877">
        <v>53</v>
      </c>
      <c r="P3877">
        <v>1</v>
      </c>
      <c r="Q3877">
        <v>3.8609402151988301</v>
      </c>
      <c r="R3877">
        <v>0.86288995514703981</v>
      </c>
    </row>
    <row r="3878" spans="1:18" x14ac:dyDescent="0.2">
      <c r="A3878">
        <v>48</v>
      </c>
      <c r="B3878">
        <v>1</v>
      </c>
      <c r="C3878" t="s">
        <v>11</v>
      </c>
      <c r="D3878" t="s">
        <v>17</v>
      </c>
      <c r="E3878">
        <v>4.2797170158493119</v>
      </c>
      <c r="F3878">
        <v>3.5865698352893665</v>
      </c>
      <c r="G3878">
        <v>4.6851821239574765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1</v>
      </c>
      <c r="O3878">
        <v>48</v>
      </c>
      <c r="P3878">
        <v>1</v>
      </c>
      <c r="Q3878">
        <v>4.2797170158493119</v>
      </c>
      <c r="R3878">
        <v>3.5865698352893665</v>
      </c>
    </row>
    <row r="3879" spans="1:18" x14ac:dyDescent="0.2">
      <c r="A3879">
        <v>38</v>
      </c>
      <c r="B3879">
        <v>1</v>
      </c>
      <c r="C3879" t="s">
        <v>13</v>
      </c>
      <c r="D3879" t="s">
        <v>14</v>
      </c>
      <c r="E3879">
        <v>4.7514326929663433</v>
      </c>
      <c r="F3879">
        <v>5.5579085588332919</v>
      </c>
      <c r="G3879">
        <v>5.3167465020164038</v>
      </c>
      <c r="H3879">
        <v>0</v>
      </c>
      <c r="I3879">
        <v>0</v>
      </c>
      <c r="J3879">
        <v>1</v>
      </c>
      <c r="K3879">
        <v>0</v>
      </c>
      <c r="L3879">
        <v>0</v>
      </c>
      <c r="M3879">
        <v>1</v>
      </c>
      <c r="N3879">
        <v>0</v>
      </c>
      <c r="O3879">
        <v>38</v>
      </c>
      <c r="P3879">
        <v>1</v>
      </c>
      <c r="Q3879">
        <v>4.7514326929663433</v>
      </c>
      <c r="R3879">
        <v>5.5579085588332919</v>
      </c>
    </row>
    <row r="3880" spans="1:18" x14ac:dyDescent="0.2">
      <c r="A3880">
        <v>60</v>
      </c>
      <c r="B3880">
        <v>2</v>
      </c>
      <c r="C3880" t="s">
        <v>11</v>
      </c>
      <c r="D3880" t="s">
        <v>17</v>
      </c>
      <c r="E3880">
        <v>4.4021968414632644</v>
      </c>
      <c r="F3880">
        <v>5.1535805700813535</v>
      </c>
      <c r="G3880">
        <v>5.033505108187003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1</v>
      </c>
      <c r="O3880">
        <v>60</v>
      </c>
      <c r="P3880">
        <v>2</v>
      </c>
      <c r="Q3880">
        <v>4.4021968414632644</v>
      </c>
      <c r="R3880">
        <v>5.1535805700813535</v>
      </c>
    </row>
    <row r="3881" spans="1:18" x14ac:dyDescent="0.2">
      <c r="A3881">
        <v>68</v>
      </c>
      <c r="B3881">
        <v>2</v>
      </c>
      <c r="C3881" t="s">
        <v>8</v>
      </c>
      <c r="D3881" t="s">
        <v>9</v>
      </c>
      <c r="E3881">
        <v>4.3473057819454928</v>
      </c>
      <c r="F3881">
        <v>3.8364370184715511</v>
      </c>
      <c r="G3881">
        <v>5.2227853039355994</v>
      </c>
      <c r="H3881">
        <v>0</v>
      </c>
      <c r="I3881">
        <v>1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68</v>
      </c>
      <c r="P3881">
        <v>2</v>
      </c>
      <c r="Q3881">
        <v>4.3473057819454928</v>
      </c>
      <c r="R3881">
        <v>3.8364370184715511</v>
      </c>
    </row>
    <row r="3882" spans="1:18" x14ac:dyDescent="0.2">
      <c r="A3882">
        <v>44</v>
      </c>
      <c r="B3882">
        <v>1</v>
      </c>
      <c r="C3882" t="s">
        <v>13</v>
      </c>
      <c r="D3882" t="s">
        <v>15</v>
      </c>
      <c r="E3882">
        <v>5.073422282195021</v>
      </c>
      <c r="F3882">
        <v>4.7448451680605732</v>
      </c>
      <c r="G3882">
        <v>5.8976207915778218</v>
      </c>
      <c r="H3882">
        <v>0</v>
      </c>
      <c r="I3882">
        <v>0</v>
      </c>
      <c r="J3882">
        <v>1</v>
      </c>
      <c r="K3882">
        <v>0</v>
      </c>
      <c r="L3882">
        <v>0</v>
      </c>
      <c r="M3882">
        <v>0</v>
      </c>
      <c r="N3882">
        <v>0</v>
      </c>
      <c r="O3882">
        <v>44</v>
      </c>
      <c r="P3882">
        <v>1</v>
      </c>
      <c r="Q3882">
        <v>5.073422282195021</v>
      </c>
      <c r="R3882">
        <v>4.7448451680605732</v>
      </c>
    </row>
    <row r="3883" spans="1:18" x14ac:dyDescent="0.2">
      <c r="A3883">
        <v>60</v>
      </c>
      <c r="B3883">
        <v>1</v>
      </c>
      <c r="C3883" t="s">
        <v>11</v>
      </c>
      <c r="D3883" t="s">
        <v>14</v>
      </c>
      <c r="E3883">
        <v>4.6225188243227047</v>
      </c>
      <c r="F3883">
        <v>1.4036429994545037</v>
      </c>
      <c r="G3883">
        <v>4.581696829802449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1</v>
      </c>
      <c r="N3883">
        <v>0</v>
      </c>
      <c r="O3883">
        <v>60</v>
      </c>
      <c r="P3883">
        <v>1</v>
      </c>
      <c r="Q3883">
        <v>4.6225188243227047</v>
      </c>
      <c r="R3883">
        <v>1.4036429994545037</v>
      </c>
    </row>
    <row r="3884" spans="1:18" x14ac:dyDescent="0.2">
      <c r="A3884">
        <v>60</v>
      </c>
      <c r="B3884">
        <v>1</v>
      </c>
      <c r="C3884" t="s">
        <v>8</v>
      </c>
      <c r="D3884" t="s">
        <v>14</v>
      </c>
      <c r="E3884">
        <v>5.0011908352682557</v>
      </c>
      <c r="F3884">
        <v>4.403298769949421</v>
      </c>
      <c r="G3884">
        <v>4.2027504360658874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1</v>
      </c>
      <c r="N3884">
        <v>0</v>
      </c>
      <c r="O3884">
        <v>60</v>
      </c>
      <c r="P3884">
        <v>1</v>
      </c>
      <c r="Q3884">
        <v>5.0011908352682557</v>
      </c>
      <c r="R3884">
        <v>4.403298769949421</v>
      </c>
    </row>
    <row r="3885" spans="1:18" x14ac:dyDescent="0.2">
      <c r="A3885">
        <v>55</v>
      </c>
      <c r="B3885">
        <v>2</v>
      </c>
      <c r="C3885" t="s">
        <v>8</v>
      </c>
      <c r="D3885" t="s">
        <v>12</v>
      </c>
      <c r="E3885">
        <v>5.0291298767324202</v>
      </c>
      <c r="F3885">
        <v>5.1775047463312891</v>
      </c>
      <c r="G3885">
        <v>6.0729523639542498</v>
      </c>
      <c r="H3885">
        <v>0</v>
      </c>
      <c r="I3885">
        <v>1</v>
      </c>
      <c r="J3885">
        <v>0</v>
      </c>
      <c r="K3885">
        <v>0</v>
      </c>
      <c r="L3885">
        <v>1</v>
      </c>
      <c r="M3885">
        <v>0</v>
      </c>
      <c r="N3885">
        <v>0</v>
      </c>
      <c r="O3885">
        <v>55</v>
      </c>
      <c r="P3885">
        <v>2</v>
      </c>
      <c r="Q3885">
        <v>5.0291298767324202</v>
      </c>
      <c r="R3885">
        <v>5.1775047463312891</v>
      </c>
    </row>
    <row r="3886" spans="1:18" x14ac:dyDescent="0.2">
      <c r="A3886">
        <v>56</v>
      </c>
      <c r="B3886">
        <v>2</v>
      </c>
      <c r="C3886" t="s">
        <v>11</v>
      </c>
      <c r="D3886" t="s">
        <v>9</v>
      </c>
      <c r="E3886">
        <v>5.2522210706550636</v>
      </c>
      <c r="F3886">
        <v>4.2845516132900459</v>
      </c>
      <c r="G3886">
        <v>5.7346672582372218</v>
      </c>
      <c r="H3886">
        <v>0</v>
      </c>
      <c r="I3886">
        <v>0</v>
      </c>
      <c r="J3886">
        <v>0</v>
      </c>
      <c r="K3886">
        <v>1</v>
      </c>
      <c r="L3886">
        <v>0</v>
      </c>
      <c r="M3886">
        <v>0</v>
      </c>
      <c r="N3886">
        <v>0</v>
      </c>
      <c r="O3886">
        <v>56</v>
      </c>
      <c r="P3886">
        <v>2</v>
      </c>
      <c r="Q3886">
        <v>5.2522210706550636</v>
      </c>
      <c r="R3886">
        <v>4.2845516132900459</v>
      </c>
    </row>
    <row r="3887" spans="1:18" x14ac:dyDescent="0.2">
      <c r="A3887">
        <v>54</v>
      </c>
      <c r="B3887">
        <v>2</v>
      </c>
      <c r="C3887" t="s">
        <v>13</v>
      </c>
      <c r="D3887" t="s">
        <v>15</v>
      </c>
      <c r="E3887">
        <v>3.3806544804308261</v>
      </c>
      <c r="F3887">
        <v>3.205993199037187</v>
      </c>
      <c r="G3887">
        <v>3.529297384289471</v>
      </c>
      <c r="H3887">
        <v>0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  <c r="O3887">
        <v>54</v>
      </c>
      <c r="P3887">
        <v>2</v>
      </c>
      <c r="Q3887">
        <v>3.3806544804308261</v>
      </c>
      <c r="R3887">
        <v>3.205993199037187</v>
      </c>
    </row>
    <row r="3888" spans="1:18" x14ac:dyDescent="0.2">
      <c r="A3888">
        <v>33</v>
      </c>
      <c r="B3888">
        <v>1</v>
      </c>
      <c r="C3888" t="s">
        <v>13</v>
      </c>
      <c r="D3888" t="s">
        <v>17</v>
      </c>
      <c r="E3888">
        <v>5.2199232991200244</v>
      </c>
      <c r="F3888">
        <v>4.7090796493786033</v>
      </c>
      <c r="G3888">
        <v>6.443701911762898</v>
      </c>
      <c r="H3888">
        <v>0</v>
      </c>
      <c r="I3888">
        <v>0</v>
      </c>
      <c r="J3888">
        <v>1</v>
      </c>
      <c r="K3888">
        <v>0</v>
      </c>
      <c r="L3888">
        <v>0</v>
      </c>
      <c r="M3888">
        <v>0</v>
      </c>
      <c r="N3888">
        <v>1</v>
      </c>
      <c r="O3888">
        <v>33</v>
      </c>
      <c r="P3888">
        <v>1</v>
      </c>
      <c r="Q3888">
        <v>5.2199232991200244</v>
      </c>
      <c r="R3888">
        <v>4.7090796493786033</v>
      </c>
    </row>
    <row r="3889" spans="1:18" x14ac:dyDescent="0.2">
      <c r="A3889">
        <v>68</v>
      </c>
      <c r="B3889">
        <v>1</v>
      </c>
      <c r="C3889" t="s">
        <v>8</v>
      </c>
      <c r="D3889" t="s">
        <v>15</v>
      </c>
      <c r="E3889">
        <v>3.9976500913955832</v>
      </c>
      <c r="F3889">
        <v>3.8467375387295166</v>
      </c>
      <c r="G3889">
        <v>4.1287459889394329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68</v>
      </c>
      <c r="P3889">
        <v>1</v>
      </c>
      <c r="Q3889">
        <v>3.9976500913955832</v>
      </c>
      <c r="R3889">
        <v>3.8467375387295166</v>
      </c>
    </row>
    <row r="3890" spans="1:18" x14ac:dyDescent="0.2">
      <c r="A3890">
        <v>20</v>
      </c>
      <c r="B3890">
        <v>2</v>
      </c>
      <c r="C3890" t="s">
        <v>8</v>
      </c>
      <c r="D3890" t="s">
        <v>15</v>
      </c>
      <c r="E3890">
        <v>4.5765649289777572</v>
      </c>
      <c r="F3890">
        <v>4.4931206821794687</v>
      </c>
      <c r="G3890">
        <v>5.7015132352121576</v>
      </c>
      <c r="H3890">
        <v>0</v>
      </c>
      <c r="I3890">
        <v>1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20</v>
      </c>
      <c r="P3890">
        <v>2</v>
      </c>
      <c r="Q3890">
        <v>4.5765649289777572</v>
      </c>
      <c r="R3890">
        <v>4.4931206821794687</v>
      </c>
    </row>
    <row r="3891" spans="1:18" x14ac:dyDescent="0.2">
      <c r="A3891">
        <v>39</v>
      </c>
      <c r="B3891">
        <v>2</v>
      </c>
      <c r="C3891" t="s">
        <v>8</v>
      </c>
      <c r="D3891" t="s">
        <v>12</v>
      </c>
      <c r="E3891">
        <v>4.7715317232033163</v>
      </c>
      <c r="F3891">
        <v>4.7096202873445554</v>
      </c>
      <c r="G3891">
        <v>4.8298325832715712</v>
      </c>
      <c r="H3891">
        <v>0</v>
      </c>
      <c r="I3891">
        <v>1</v>
      </c>
      <c r="J3891">
        <v>0</v>
      </c>
      <c r="K3891">
        <v>0</v>
      </c>
      <c r="L3891">
        <v>1</v>
      </c>
      <c r="M3891">
        <v>0</v>
      </c>
      <c r="N3891">
        <v>0</v>
      </c>
      <c r="O3891">
        <v>39</v>
      </c>
      <c r="P3891">
        <v>2</v>
      </c>
      <c r="Q3891">
        <v>4.7715317232033163</v>
      </c>
      <c r="R3891">
        <v>4.7096202873445554</v>
      </c>
    </row>
    <row r="3892" spans="1:18" x14ac:dyDescent="0.2">
      <c r="A3892">
        <v>62</v>
      </c>
      <c r="B3892">
        <v>1</v>
      </c>
      <c r="C3892" t="s">
        <v>11</v>
      </c>
      <c r="D3892" t="s">
        <v>12</v>
      </c>
      <c r="E3892">
        <v>5.0269022665601275</v>
      </c>
      <c r="F3892">
        <v>4.9860693401510066</v>
      </c>
      <c r="G3892">
        <v>6.138763234128862</v>
      </c>
      <c r="H3892">
        <v>0</v>
      </c>
      <c r="I3892">
        <v>0</v>
      </c>
      <c r="J3892">
        <v>0</v>
      </c>
      <c r="K3892">
        <v>0</v>
      </c>
      <c r="L3892">
        <v>1</v>
      </c>
      <c r="M3892">
        <v>0</v>
      </c>
      <c r="N3892">
        <v>0</v>
      </c>
      <c r="O3892">
        <v>62</v>
      </c>
      <c r="P3892">
        <v>1</v>
      </c>
      <c r="Q3892">
        <v>5.0269022665601275</v>
      </c>
      <c r="R3892">
        <v>4.9860693401510066</v>
      </c>
    </row>
    <row r="3893" spans="1:18" x14ac:dyDescent="0.2">
      <c r="A3893">
        <v>66</v>
      </c>
      <c r="B3893">
        <v>2</v>
      </c>
      <c r="C3893" t="s">
        <v>16</v>
      </c>
      <c r="D3893" t="s">
        <v>14</v>
      </c>
      <c r="E3893">
        <v>5.1589403500793942</v>
      </c>
      <c r="F3893">
        <v>3.5493299891638506</v>
      </c>
      <c r="G3893">
        <v>4.935839906239309</v>
      </c>
      <c r="H3893">
        <v>1</v>
      </c>
      <c r="I3893">
        <v>0</v>
      </c>
      <c r="J3893">
        <v>0</v>
      </c>
      <c r="K3893">
        <v>0</v>
      </c>
      <c r="L3893">
        <v>0</v>
      </c>
      <c r="M3893">
        <v>1</v>
      </c>
      <c r="N3893">
        <v>0</v>
      </c>
      <c r="O3893">
        <v>66</v>
      </c>
      <c r="P3893">
        <v>2</v>
      </c>
      <c r="Q3893">
        <v>5.1589403500793942</v>
      </c>
      <c r="R3893">
        <v>3.5493299891638506</v>
      </c>
    </row>
    <row r="3894" spans="1:18" x14ac:dyDescent="0.2">
      <c r="A3894">
        <v>30</v>
      </c>
      <c r="B3894">
        <v>2</v>
      </c>
      <c r="C3894" t="s">
        <v>16</v>
      </c>
      <c r="D3894" t="s">
        <v>12</v>
      </c>
      <c r="E3894">
        <v>5.2329785252396963</v>
      </c>
      <c r="F3894">
        <v>4.4989203861453806</v>
      </c>
      <c r="G3894">
        <v>6.1572543713922165</v>
      </c>
      <c r="H3894">
        <v>1</v>
      </c>
      <c r="I3894">
        <v>0</v>
      </c>
      <c r="J3894">
        <v>0</v>
      </c>
      <c r="K3894">
        <v>0</v>
      </c>
      <c r="L3894">
        <v>1</v>
      </c>
      <c r="M3894">
        <v>0</v>
      </c>
      <c r="N3894">
        <v>0</v>
      </c>
      <c r="O3894">
        <v>30</v>
      </c>
      <c r="P3894">
        <v>2</v>
      </c>
      <c r="Q3894">
        <v>5.2329785252396963</v>
      </c>
      <c r="R3894">
        <v>4.4989203861453806</v>
      </c>
    </row>
    <row r="3895" spans="1:18" x14ac:dyDescent="0.2">
      <c r="A3895">
        <v>33</v>
      </c>
      <c r="B3895">
        <v>2</v>
      </c>
      <c r="C3895" t="s">
        <v>8</v>
      </c>
      <c r="D3895" t="s">
        <v>12</v>
      </c>
      <c r="E3895">
        <v>2.8684669225081145</v>
      </c>
      <c r="F3895">
        <v>2.806386101823072</v>
      </c>
      <c r="G3895">
        <v>2.9269179575536315</v>
      </c>
      <c r="H3895">
        <v>0</v>
      </c>
      <c r="I3895">
        <v>1</v>
      </c>
      <c r="J3895">
        <v>0</v>
      </c>
      <c r="K3895">
        <v>0</v>
      </c>
      <c r="L3895">
        <v>1</v>
      </c>
      <c r="M3895">
        <v>0</v>
      </c>
      <c r="N3895">
        <v>0</v>
      </c>
      <c r="O3895">
        <v>33</v>
      </c>
      <c r="P3895">
        <v>2</v>
      </c>
      <c r="Q3895">
        <v>2.8684669225081145</v>
      </c>
      <c r="R3895">
        <v>2.806386101823072</v>
      </c>
    </row>
    <row r="3896" spans="1:18" x14ac:dyDescent="0.2">
      <c r="A3896">
        <v>29</v>
      </c>
      <c r="B3896">
        <v>2</v>
      </c>
      <c r="C3896" t="s">
        <v>13</v>
      </c>
      <c r="D3896" t="s">
        <v>9</v>
      </c>
      <c r="E3896">
        <v>5.0843193668935296</v>
      </c>
      <c r="F3896">
        <v>4.2632430986839145</v>
      </c>
      <c r="G3896">
        <v>4.504576070752389</v>
      </c>
      <c r="H3896">
        <v>0</v>
      </c>
      <c r="I3896">
        <v>0</v>
      </c>
      <c r="J3896">
        <v>1</v>
      </c>
      <c r="K3896">
        <v>1</v>
      </c>
      <c r="L3896">
        <v>0</v>
      </c>
      <c r="M3896">
        <v>0</v>
      </c>
      <c r="N3896">
        <v>0</v>
      </c>
      <c r="O3896">
        <v>29</v>
      </c>
      <c r="P3896">
        <v>2</v>
      </c>
      <c r="Q3896">
        <v>5.0843193668935296</v>
      </c>
      <c r="R3896">
        <v>4.2632430986839145</v>
      </c>
    </row>
    <row r="3897" spans="1:18" x14ac:dyDescent="0.2">
      <c r="A3897">
        <v>39</v>
      </c>
      <c r="B3897">
        <v>1</v>
      </c>
      <c r="C3897" t="s">
        <v>16</v>
      </c>
      <c r="D3897" t="s">
        <v>9</v>
      </c>
      <c r="E3897">
        <v>4.7500494473061758</v>
      </c>
      <c r="F3897">
        <v>5.0864846063796936</v>
      </c>
      <c r="G3897">
        <v>5.7055808565975807</v>
      </c>
      <c r="H3897">
        <v>1</v>
      </c>
      <c r="I3897">
        <v>0</v>
      </c>
      <c r="J3897">
        <v>0</v>
      </c>
      <c r="K3897">
        <v>1</v>
      </c>
      <c r="L3897">
        <v>0</v>
      </c>
      <c r="M3897">
        <v>0</v>
      </c>
      <c r="N3897">
        <v>0</v>
      </c>
      <c r="O3897">
        <v>39</v>
      </c>
      <c r="P3897">
        <v>1</v>
      </c>
      <c r="Q3897">
        <v>4.7500494473061758</v>
      </c>
      <c r="R3897">
        <v>5.0864846063796936</v>
      </c>
    </row>
    <row r="3898" spans="1:18" x14ac:dyDescent="0.2">
      <c r="A3898">
        <v>19</v>
      </c>
      <c r="B3898">
        <v>2</v>
      </c>
      <c r="C3898" t="s">
        <v>8</v>
      </c>
      <c r="D3898" t="s">
        <v>9</v>
      </c>
      <c r="E3898">
        <v>5.2444945598505299</v>
      </c>
      <c r="F3898">
        <v>5.3929000090339843</v>
      </c>
      <c r="G3898">
        <v>5.0701612734102826</v>
      </c>
      <c r="H3898">
        <v>0</v>
      </c>
      <c r="I3898">
        <v>1</v>
      </c>
      <c r="J3898">
        <v>0</v>
      </c>
      <c r="K3898">
        <v>1</v>
      </c>
      <c r="L3898">
        <v>0</v>
      </c>
      <c r="M3898">
        <v>0</v>
      </c>
      <c r="N3898">
        <v>0</v>
      </c>
      <c r="O3898">
        <v>19</v>
      </c>
      <c r="P3898">
        <v>2</v>
      </c>
      <c r="Q3898">
        <v>5.2444945598505299</v>
      </c>
      <c r="R3898">
        <v>5.3929000090339843</v>
      </c>
    </row>
    <row r="3899" spans="1:18" x14ac:dyDescent="0.2">
      <c r="A3899">
        <v>31</v>
      </c>
      <c r="B3899">
        <v>1</v>
      </c>
      <c r="C3899" t="s">
        <v>16</v>
      </c>
      <c r="D3899" t="s">
        <v>12</v>
      </c>
      <c r="E3899">
        <v>4.7407494802299146</v>
      </c>
      <c r="F3899">
        <v>3.1311369105601941</v>
      </c>
      <c r="G3899">
        <v>5.3285555496086463</v>
      </c>
      <c r="H3899">
        <v>1</v>
      </c>
      <c r="I3899">
        <v>0</v>
      </c>
      <c r="J3899">
        <v>0</v>
      </c>
      <c r="K3899">
        <v>0</v>
      </c>
      <c r="L3899">
        <v>1</v>
      </c>
      <c r="M3899">
        <v>0</v>
      </c>
      <c r="N3899">
        <v>0</v>
      </c>
      <c r="O3899">
        <v>31</v>
      </c>
      <c r="P3899">
        <v>1</v>
      </c>
      <c r="Q3899">
        <v>4.7407494802299146</v>
      </c>
      <c r="R3899">
        <v>3.1311369105601941</v>
      </c>
    </row>
    <row r="3900" spans="1:18" x14ac:dyDescent="0.2">
      <c r="A3900">
        <v>35</v>
      </c>
      <c r="B3900">
        <v>1</v>
      </c>
      <c r="C3900" t="s">
        <v>8</v>
      </c>
      <c r="D3900" t="s">
        <v>14</v>
      </c>
      <c r="E3900">
        <v>4.4873996502535833</v>
      </c>
      <c r="F3900">
        <v>3.8334126048462345</v>
      </c>
      <c r="G3900">
        <v>4.8794630213208565</v>
      </c>
      <c r="H3900">
        <v>0</v>
      </c>
      <c r="I3900">
        <v>1</v>
      </c>
      <c r="J3900">
        <v>0</v>
      </c>
      <c r="K3900">
        <v>0</v>
      </c>
      <c r="L3900">
        <v>0</v>
      </c>
      <c r="M3900">
        <v>1</v>
      </c>
      <c r="N3900">
        <v>0</v>
      </c>
      <c r="O3900">
        <v>35</v>
      </c>
      <c r="P3900">
        <v>1</v>
      </c>
      <c r="Q3900">
        <v>4.4873996502535833</v>
      </c>
      <c r="R3900">
        <v>3.8334126048462345</v>
      </c>
    </row>
    <row r="3901" spans="1:18" x14ac:dyDescent="0.2">
      <c r="A3901">
        <v>55</v>
      </c>
      <c r="B3901">
        <v>1</v>
      </c>
      <c r="C3901" t="s">
        <v>8</v>
      </c>
      <c r="D3901" t="s">
        <v>17</v>
      </c>
      <c r="E3901">
        <v>4.9011180028569052</v>
      </c>
      <c r="F3901">
        <v>5.7597531463726179</v>
      </c>
      <c r="G3901">
        <v>5.3958523423845683</v>
      </c>
      <c r="H3901">
        <v>0</v>
      </c>
      <c r="I3901">
        <v>1</v>
      </c>
      <c r="J3901">
        <v>0</v>
      </c>
      <c r="K3901">
        <v>0</v>
      </c>
      <c r="L3901">
        <v>0</v>
      </c>
      <c r="M3901">
        <v>0</v>
      </c>
      <c r="N3901">
        <v>1</v>
      </c>
      <c r="O3901">
        <v>55</v>
      </c>
      <c r="P3901">
        <v>1</v>
      </c>
      <c r="Q3901">
        <v>4.9011180028569052</v>
      </c>
      <c r="R3901">
        <v>5.7597531463726179</v>
      </c>
    </row>
    <row r="3902" spans="1:18" x14ac:dyDescent="0.2">
      <c r="A3902">
        <v>55</v>
      </c>
      <c r="B3902">
        <v>2</v>
      </c>
      <c r="C3902" t="s">
        <v>16</v>
      </c>
      <c r="D3902" t="s">
        <v>9</v>
      </c>
      <c r="E3902">
        <v>5.1659852544989961</v>
      </c>
      <c r="F3902">
        <v>5.0267054742737507</v>
      </c>
      <c r="G3902">
        <v>5.9221144689731888</v>
      </c>
      <c r="H3902">
        <v>1</v>
      </c>
      <c r="I3902">
        <v>0</v>
      </c>
      <c r="J3902">
        <v>0</v>
      </c>
      <c r="K3902">
        <v>1</v>
      </c>
      <c r="L3902">
        <v>0</v>
      </c>
      <c r="M3902">
        <v>0</v>
      </c>
      <c r="N3902">
        <v>0</v>
      </c>
      <c r="O3902">
        <v>55</v>
      </c>
      <c r="P3902">
        <v>2</v>
      </c>
      <c r="Q3902">
        <v>5.1659852544989961</v>
      </c>
      <c r="R3902">
        <v>5.0267054742737507</v>
      </c>
    </row>
    <row r="3903" spans="1:18" x14ac:dyDescent="0.2">
      <c r="A3903">
        <v>43</v>
      </c>
      <c r="B3903">
        <v>1</v>
      </c>
      <c r="C3903" t="s">
        <v>11</v>
      </c>
      <c r="D3903" t="s">
        <v>9</v>
      </c>
      <c r="E3903">
        <v>5.0180742231932545</v>
      </c>
      <c r="F3903">
        <v>3.9963641538618968</v>
      </c>
      <c r="G3903">
        <v>5.9888611612378675</v>
      </c>
      <c r="H3903">
        <v>0</v>
      </c>
      <c r="I3903">
        <v>0</v>
      </c>
      <c r="J3903">
        <v>0</v>
      </c>
      <c r="K3903">
        <v>1</v>
      </c>
      <c r="L3903">
        <v>0</v>
      </c>
      <c r="M3903">
        <v>0</v>
      </c>
      <c r="N3903">
        <v>0</v>
      </c>
      <c r="O3903">
        <v>43</v>
      </c>
      <c r="P3903">
        <v>1</v>
      </c>
      <c r="Q3903">
        <v>5.0180742231932545</v>
      </c>
      <c r="R3903">
        <v>3.9963641538618968</v>
      </c>
    </row>
    <row r="3904" spans="1:18" x14ac:dyDescent="0.2">
      <c r="A3904">
        <v>30</v>
      </c>
      <c r="B3904">
        <v>1</v>
      </c>
      <c r="C3904" t="s">
        <v>16</v>
      </c>
      <c r="D3904" t="s">
        <v>17</v>
      </c>
      <c r="E3904">
        <v>4.4696940464256416</v>
      </c>
      <c r="F3904">
        <v>-0.13926206733350766</v>
      </c>
      <c r="G3904">
        <v>4.4596818792394854</v>
      </c>
      <c r="H3904">
        <v>1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1</v>
      </c>
      <c r="O3904">
        <v>30</v>
      </c>
      <c r="P3904">
        <v>1</v>
      </c>
      <c r="Q3904">
        <v>4.4696940464256416</v>
      </c>
      <c r="R3904">
        <v>-0.13926206733350766</v>
      </c>
    </row>
    <row r="3905" spans="1:18" x14ac:dyDescent="0.2">
      <c r="A3905">
        <v>31</v>
      </c>
      <c r="B3905">
        <v>1</v>
      </c>
      <c r="C3905" t="s">
        <v>16</v>
      </c>
      <c r="D3905" t="s">
        <v>12</v>
      </c>
      <c r="E3905">
        <v>4.3290213493499836</v>
      </c>
      <c r="F3905">
        <v>4.2236168979262398</v>
      </c>
      <c r="G3905">
        <v>5.0709775231024175</v>
      </c>
      <c r="H3905">
        <v>1</v>
      </c>
      <c r="I3905">
        <v>0</v>
      </c>
      <c r="J3905">
        <v>0</v>
      </c>
      <c r="K3905">
        <v>0</v>
      </c>
      <c r="L3905">
        <v>1</v>
      </c>
      <c r="M3905">
        <v>0</v>
      </c>
      <c r="N3905">
        <v>0</v>
      </c>
      <c r="O3905">
        <v>31</v>
      </c>
      <c r="P3905">
        <v>1</v>
      </c>
      <c r="Q3905">
        <v>4.3290213493499836</v>
      </c>
      <c r="R3905">
        <v>4.2236168979262398</v>
      </c>
    </row>
    <row r="3906" spans="1:18" x14ac:dyDescent="0.2">
      <c r="A3906">
        <v>51</v>
      </c>
      <c r="B3906">
        <v>1</v>
      </c>
      <c r="C3906" t="s">
        <v>13</v>
      </c>
      <c r="D3906" t="s">
        <v>17</v>
      </c>
      <c r="E3906">
        <v>5.0950377151626043</v>
      </c>
      <c r="F3906">
        <v>5.3726360307903356</v>
      </c>
      <c r="G3906">
        <v>6.0808709703498689</v>
      </c>
      <c r="H3906">
        <v>0</v>
      </c>
      <c r="I3906">
        <v>0</v>
      </c>
      <c r="J3906">
        <v>1</v>
      </c>
      <c r="K3906">
        <v>0</v>
      </c>
      <c r="L3906">
        <v>0</v>
      </c>
      <c r="M3906">
        <v>0</v>
      </c>
      <c r="N3906">
        <v>1</v>
      </c>
      <c r="O3906">
        <v>51</v>
      </c>
      <c r="P3906">
        <v>1</v>
      </c>
      <c r="Q3906">
        <v>5.0950377151626043</v>
      </c>
      <c r="R3906">
        <v>5.3726360307903356</v>
      </c>
    </row>
    <row r="3907" spans="1:18" x14ac:dyDescent="0.2">
      <c r="A3907">
        <v>21</v>
      </c>
      <c r="B3907">
        <v>2</v>
      </c>
      <c r="C3907" t="s">
        <v>11</v>
      </c>
      <c r="D3907" t="s">
        <v>12</v>
      </c>
      <c r="E3907">
        <v>4.4505027059759525</v>
      </c>
      <c r="F3907">
        <v>3.6953584202116452</v>
      </c>
      <c r="G3907">
        <v>3.8157323451098595</v>
      </c>
      <c r="H3907">
        <v>0</v>
      </c>
      <c r="I3907">
        <v>0</v>
      </c>
      <c r="J3907">
        <v>0</v>
      </c>
      <c r="K3907">
        <v>0</v>
      </c>
      <c r="L3907">
        <v>1</v>
      </c>
      <c r="M3907">
        <v>0</v>
      </c>
      <c r="N3907">
        <v>0</v>
      </c>
      <c r="O3907">
        <v>21</v>
      </c>
      <c r="P3907">
        <v>2</v>
      </c>
      <c r="Q3907">
        <v>4.4505027059759525</v>
      </c>
      <c r="R3907">
        <v>3.6953584202116452</v>
      </c>
    </row>
    <row r="3908" spans="1:18" x14ac:dyDescent="0.2">
      <c r="A3908">
        <v>66</v>
      </c>
      <c r="B3908">
        <v>2</v>
      </c>
      <c r="C3908" t="s">
        <v>13</v>
      </c>
      <c r="D3908" t="s">
        <v>14</v>
      </c>
      <c r="E3908">
        <v>2.7738379416402132</v>
      </c>
      <c r="F3908">
        <v>3.5621818010679789</v>
      </c>
      <c r="G3908">
        <v>3.3617633124167483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1</v>
      </c>
      <c r="N3908">
        <v>0</v>
      </c>
      <c r="O3908">
        <v>66</v>
      </c>
      <c r="P3908">
        <v>2</v>
      </c>
      <c r="Q3908">
        <v>2.7738379416402132</v>
      </c>
      <c r="R3908">
        <v>3.5621818010679789</v>
      </c>
    </row>
    <row r="3909" spans="1:18" x14ac:dyDescent="0.2">
      <c r="A3909">
        <v>66</v>
      </c>
      <c r="B3909">
        <v>1</v>
      </c>
      <c r="C3909" t="s">
        <v>16</v>
      </c>
      <c r="D3909" t="s">
        <v>9</v>
      </c>
      <c r="E3909">
        <v>5.0563094975874305</v>
      </c>
      <c r="F3909">
        <v>5.9149614011218663</v>
      </c>
      <c r="G3909">
        <v>5.551019720103791</v>
      </c>
      <c r="H3909">
        <v>1</v>
      </c>
      <c r="I3909">
        <v>0</v>
      </c>
      <c r="J3909">
        <v>0</v>
      </c>
      <c r="K3909">
        <v>1</v>
      </c>
      <c r="L3909">
        <v>0</v>
      </c>
      <c r="M3909">
        <v>0</v>
      </c>
      <c r="N3909">
        <v>0</v>
      </c>
      <c r="O3909">
        <v>66</v>
      </c>
      <c r="P3909">
        <v>1</v>
      </c>
      <c r="Q3909">
        <v>5.0563094975874305</v>
      </c>
      <c r="R3909">
        <v>5.9149614011218663</v>
      </c>
    </row>
    <row r="3910" spans="1:18" x14ac:dyDescent="0.2">
      <c r="A3910">
        <v>54</v>
      </c>
      <c r="B3910">
        <v>1</v>
      </c>
      <c r="C3910" t="s">
        <v>11</v>
      </c>
      <c r="D3910" t="s">
        <v>9</v>
      </c>
      <c r="E3910">
        <v>4.4824374206057946</v>
      </c>
      <c r="F3910">
        <v>5.0247354184750375</v>
      </c>
      <c r="G3910">
        <v>5.3066326981517502</v>
      </c>
      <c r="H3910">
        <v>0</v>
      </c>
      <c r="I3910">
        <v>0</v>
      </c>
      <c r="J3910">
        <v>0</v>
      </c>
      <c r="K3910">
        <v>1</v>
      </c>
      <c r="L3910">
        <v>0</v>
      </c>
      <c r="M3910">
        <v>0</v>
      </c>
      <c r="N3910">
        <v>0</v>
      </c>
      <c r="O3910">
        <v>54</v>
      </c>
      <c r="P3910">
        <v>1</v>
      </c>
      <c r="Q3910">
        <v>4.4824374206057946</v>
      </c>
      <c r="R3910">
        <v>5.0247354184750375</v>
      </c>
    </row>
    <row r="3911" spans="1:18" x14ac:dyDescent="0.2">
      <c r="A3911">
        <v>55</v>
      </c>
      <c r="B3911">
        <v>1</v>
      </c>
      <c r="C3911" t="s">
        <v>13</v>
      </c>
      <c r="D3911" t="s">
        <v>14</v>
      </c>
      <c r="E3911">
        <v>5.0638600553335538</v>
      </c>
      <c r="F3911">
        <v>5.318463072240994</v>
      </c>
      <c r="G3911">
        <v>5.6003829978670794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1</v>
      </c>
      <c r="N3911">
        <v>0</v>
      </c>
      <c r="O3911">
        <v>55</v>
      </c>
      <c r="P3911">
        <v>1</v>
      </c>
      <c r="Q3911">
        <v>5.0638600553335538</v>
      </c>
      <c r="R3911">
        <v>5.318463072240994</v>
      </c>
    </row>
    <row r="3912" spans="1:18" x14ac:dyDescent="0.2">
      <c r="A3912">
        <v>57</v>
      </c>
      <c r="B3912">
        <v>1</v>
      </c>
      <c r="C3912" t="s">
        <v>16</v>
      </c>
      <c r="D3912" t="s">
        <v>14</v>
      </c>
      <c r="E3912">
        <v>3.6011405398059297</v>
      </c>
      <c r="F3912">
        <v>3.4732079176384274</v>
      </c>
      <c r="G3912">
        <v>4.7390015336216118</v>
      </c>
      <c r="H3912">
        <v>1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  <c r="O3912">
        <v>57</v>
      </c>
      <c r="P3912">
        <v>1</v>
      </c>
      <c r="Q3912">
        <v>3.6011405398059297</v>
      </c>
      <c r="R3912">
        <v>3.4732079176384274</v>
      </c>
    </row>
    <row r="3913" spans="1:18" x14ac:dyDescent="0.2">
      <c r="A3913">
        <v>52</v>
      </c>
      <c r="B3913">
        <v>1</v>
      </c>
      <c r="C3913" t="s">
        <v>11</v>
      </c>
      <c r="D3913" t="s">
        <v>9</v>
      </c>
      <c r="E3913">
        <v>3.4124669739203863</v>
      </c>
      <c r="F3913">
        <v>-9.431067947124129E-2</v>
      </c>
      <c r="G3913">
        <v>3.3820145622453812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0</v>
      </c>
      <c r="N3913">
        <v>0</v>
      </c>
      <c r="O3913">
        <v>52</v>
      </c>
      <c r="P3913">
        <v>1</v>
      </c>
      <c r="Q3913">
        <v>3.4124669739203863</v>
      </c>
      <c r="R3913">
        <v>-9.431067947124129E-2</v>
      </c>
    </row>
    <row r="3914" spans="1:18" x14ac:dyDescent="0.2">
      <c r="A3914">
        <v>55</v>
      </c>
      <c r="B3914">
        <v>2</v>
      </c>
      <c r="C3914" t="s">
        <v>13</v>
      </c>
      <c r="D3914" t="s">
        <v>9</v>
      </c>
      <c r="E3914">
        <v>4.8575618116612862</v>
      </c>
      <c r="F3914">
        <v>4.9158116625747832</v>
      </c>
      <c r="G3914">
        <v>4.7957078975533864</v>
      </c>
      <c r="H3914">
        <v>0</v>
      </c>
      <c r="I3914">
        <v>0</v>
      </c>
      <c r="J3914">
        <v>1</v>
      </c>
      <c r="K3914">
        <v>1</v>
      </c>
      <c r="L3914">
        <v>0</v>
      </c>
      <c r="M3914">
        <v>0</v>
      </c>
      <c r="N3914">
        <v>0</v>
      </c>
      <c r="O3914">
        <v>55</v>
      </c>
      <c r="P3914">
        <v>2</v>
      </c>
      <c r="Q3914">
        <v>4.8575618116612862</v>
      </c>
      <c r="R3914">
        <v>4.9158116625747832</v>
      </c>
    </row>
    <row r="3915" spans="1:18" x14ac:dyDescent="0.2">
      <c r="A3915">
        <v>28</v>
      </c>
      <c r="B3915">
        <v>1</v>
      </c>
      <c r="C3915" t="s">
        <v>11</v>
      </c>
      <c r="D3915" t="s">
        <v>9</v>
      </c>
      <c r="E3915">
        <v>3.5284172316728752</v>
      </c>
      <c r="F3915">
        <v>3.487375077903208</v>
      </c>
      <c r="G3915">
        <v>4.6403442609957457</v>
      </c>
      <c r="H3915">
        <v>0</v>
      </c>
      <c r="I3915">
        <v>0</v>
      </c>
      <c r="J3915">
        <v>0</v>
      </c>
      <c r="K3915">
        <v>1</v>
      </c>
      <c r="L3915">
        <v>0</v>
      </c>
      <c r="M3915">
        <v>0</v>
      </c>
      <c r="N3915">
        <v>0</v>
      </c>
      <c r="O3915">
        <v>28</v>
      </c>
      <c r="P3915">
        <v>1</v>
      </c>
      <c r="Q3915">
        <v>3.5284172316728752</v>
      </c>
      <c r="R3915">
        <v>3.487375077903208</v>
      </c>
    </row>
    <row r="3916" spans="1:18" x14ac:dyDescent="0.2">
      <c r="A3916">
        <v>52</v>
      </c>
      <c r="B3916">
        <v>1</v>
      </c>
      <c r="C3916" t="s">
        <v>8</v>
      </c>
      <c r="D3916" t="s">
        <v>12</v>
      </c>
      <c r="E3916">
        <v>4.8618258798347496</v>
      </c>
      <c r="F3916">
        <v>3.5887828375756512</v>
      </c>
      <c r="G3916">
        <v>6.1755553711584907</v>
      </c>
      <c r="H3916">
        <v>0</v>
      </c>
      <c r="I3916">
        <v>1</v>
      </c>
      <c r="J3916">
        <v>0</v>
      </c>
      <c r="K3916">
        <v>0</v>
      </c>
      <c r="L3916">
        <v>1</v>
      </c>
      <c r="M3916">
        <v>0</v>
      </c>
      <c r="N3916">
        <v>0</v>
      </c>
      <c r="O3916">
        <v>52</v>
      </c>
      <c r="P3916">
        <v>1</v>
      </c>
      <c r="Q3916">
        <v>4.8618258798347496</v>
      </c>
      <c r="R3916">
        <v>3.5887828375756512</v>
      </c>
    </row>
    <row r="3917" spans="1:18" x14ac:dyDescent="0.2">
      <c r="A3917">
        <v>47</v>
      </c>
      <c r="B3917">
        <v>1</v>
      </c>
      <c r="C3917" t="s">
        <v>11</v>
      </c>
      <c r="D3917" t="s">
        <v>14</v>
      </c>
      <c r="E3917">
        <v>2.840247370713596</v>
      </c>
      <c r="F3917">
        <v>2.3933394562625097</v>
      </c>
      <c r="G3917">
        <v>4.0523065508752021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1</v>
      </c>
      <c r="N3917">
        <v>0</v>
      </c>
      <c r="O3917">
        <v>47</v>
      </c>
      <c r="P3917">
        <v>1</v>
      </c>
      <c r="Q3917">
        <v>2.840247370713596</v>
      </c>
      <c r="R3917">
        <v>2.3933394562625097</v>
      </c>
    </row>
    <row r="3918" spans="1:18" x14ac:dyDescent="0.2">
      <c r="A3918">
        <v>51</v>
      </c>
      <c r="B3918">
        <v>1</v>
      </c>
      <c r="C3918" t="s">
        <v>8</v>
      </c>
      <c r="D3918" t="s">
        <v>15</v>
      </c>
      <c r="E3918">
        <v>5.1934567259318616</v>
      </c>
      <c r="F3918">
        <v>4.982715814098122</v>
      </c>
      <c r="G3918">
        <v>5.9773656227284802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51</v>
      </c>
      <c r="P3918">
        <v>1</v>
      </c>
      <c r="Q3918">
        <v>5.1934567259318616</v>
      </c>
      <c r="R3918">
        <v>4.982715814098122</v>
      </c>
    </row>
    <row r="3919" spans="1:18" x14ac:dyDescent="0.2">
      <c r="A3919">
        <v>46</v>
      </c>
      <c r="B3919">
        <v>2</v>
      </c>
      <c r="C3919" t="s">
        <v>11</v>
      </c>
      <c r="D3919" t="s">
        <v>12</v>
      </c>
      <c r="E3919">
        <v>2.9052603703899154</v>
      </c>
      <c r="F3919">
        <v>3.45883716110857</v>
      </c>
      <c r="G3919">
        <v>3.136797713832594</v>
      </c>
      <c r="H3919">
        <v>0</v>
      </c>
      <c r="I3919">
        <v>0</v>
      </c>
      <c r="J3919">
        <v>0</v>
      </c>
      <c r="K3919">
        <v>0</v>
      </c>
      <c r="L3919">
        <v>1</v>
      </c>
      <c r="M3919">
        <v>0</v>
      </c>
      <c r="N3919">
        <v>0</v>
      </c>
      <c r="O3919">
        <v>46</v>
      </c>
      <c r="P3919">
        <v>2</v>
      </c>
      <c r="Q3919">
        <v>2.9052603703899154</v>
      </c>
      <c r="R3919">
        <v>3.45883716110857</v>
      </c>
    </row>
    <row r="3920" spans="1:18" x14ac:dyDescent="0.2">
      <c r="A3920">
        <v>64</v>
      </c>
      <c r="B3920">
        <v>2</v>
      </c>
      <c r="C3920" t="s">
        <v>8</v>
      </c>
      <c r="D3920" t="s">
        <v>15</v>
      </c>
      <c r="E3920">
        <v>4.8006547293083273</v>
      </c>
      <c r="F3920">
        <v>4.3542699576288388</v>
      </c>
      <c r="G3920">
        <v>6.0126143058307164</v>
      </c>
      <c r="H3920">
        <v>0</v>
      </c>
      <c r="I3920">
        <v>1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64</v>
      </c>
      <c r="P3920">
        <v>2</v>
      </c>
      <c r="Q3920">
        <v>4.8006547293083273</v>
      </c>
      <c r="R3920">
        <v>4.3542699576288388</v>
      </c>
    </row>
    <row r="3921" spans="1:18" x14ac:dyDescent="0.2">
      <c r="A3921">
        <v>47</v>
      </c>
      <c r="B3921">
        <v>2</v>
      </c>
      <c r="C3921" t="s">
        <v>11</v>
      </c>
      <c r="D3921" t="s">
        <v>15</v>
      </c>
      <c r="E3921">
        <v>4.2537670359784574</v>
      </c>
      <c r="F3921">
        <v>4.079400114836278</v>
      </c>
      <c r="G3921">
        <v>5.4043426611913405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47</v>
      </c>
      <c r="P3921">
        <v>2</v>
      </c>
      <c r="Q3921">
        <v>4.2537670359784574</v>
      </c>
      <c r="R3921">
        <v>4.079400114836278</v>
      </c>
    </row>
    <row r="3922" spans="1:18" x14ac:dyDescent="0.2">
      <c r="A3922">
        <v>67</v>
      </c>
      <c r="B3922">
        <v>1</v>
      </c>
      <c r="C3922" t="s">
        <v>8</v>
      </c>
      <c r="D3922" t="s">
        <v>17</v>
      </c>
      <c r="E3922">
        <v>4.664853188149265</v>
      </c>
      <c r="F3922">
        <v>3.9308447596687337</v>
      </c>
      <c r="G3922">
        <v>5.9233195303762987</v>
      </c>
      <c r="H3922">
        <v>0</v>
      </c>
      <c r="I3922">
        <v>1</v>
      </c>
      <c r="J3922">
        <v>0</v>
      </c>
      <c r="K3922">
        <v>0</v>
      </c>
      <c r="L3922">
        <v>0</v>
      </c>
      <c r="M3922">
        <v>0</v>
      </c>
      <c r="N3922">
        <v>1</v>
      </c>
      <c r="O3922">
        <v>67</v>
      </c>
      <c r="P3922">
        <v>1</v>
      </c>
      <c r="Q3922">
        <v>4.664853188149265</v>
      </c>
      <c r="R3922">
        <v>3.9308447596687337</v>
      </c>
    </row>
    <row r="3923" spans="1:18" x14ac:dyDescent="0.2">
      <c r="A3923">
        <v>48</v>
      </c>
      <c r="B3923">
        <v>2</v>
      </c>
      <c r="C3923" t="s">
        <v>13</v>
      </c>
      <c r="D3923" t="s">
        <v>14</v>
      </c>
      <c r="E3923">
        <v>4.6634390941120669</v>
      </c>
      <c r="F3923">
        <v>3.5846294327401371</v>
      </c>
      <c r="G3923">
        <v>5.1702566964805188</v>
      </c>
      <c r="H3923">
        <v>0</v>
      </c>
      <c r="I3923">
        <v>0</v>
      </c>
      <c r="J3923">
        <v>1</v>
      </c>
      <c r="K3923">
        <v>0</v>
      </c>
      <c r="L3923">
        <v>0</v>
      </c>
      <c r="M3923">
        <v>1</v>
      </c>
      <c r="N3923">
        <v>0</v>
      </c>
      <c r="O3923">
        <v>48</v>
      </c>
      <c r="P3923">
        <v>2</v>
      </c>
      <c r="Q3923">
        <v>4.6634390941120669</v>
      </c>
      <c r="R3923">
        <v>3.5846294327401371</v>
      </c>
    </row>
    <row r="3924" spans="1:18" x14ac:dyDescent="0.2">
      <c r="A3924">
        <v>56</v>
      </c>
      <c r="B3924">
        <v>2</v>
      </c>
      <c r="C3924" t="s">
        <v>13</v>
      </c>
      <c r="D3924" t="s">
        <v>12</v>
      </c>
      <c r="E3924">
        <v>4.8853743685839133</v>
      </c>
      <c r="F3924">
        <v>4.4232885324225224</v>
      </c>
      <c r="G3924">
        <v>5.7482777145427519</v>
      </c>
      <c r="H3924">
        <v>0</v>
      </c>
      <c r="I3924">
        <v>0</v>
      </c>
      <c r="J3924">
        <v>1</v>
      </c>
      <c r="K3924">
        <v>0</v>
      </c>
      <c r="L3924">
        <v>1</v>
      </c>
      <c r="M3924">
        <v>0</v>
      </c>
      <c r="N3924">
        <v>0</v>
      </c>
      <c r="O3924">
        <v>56</v>
      </c>
      <c r="P3924">
        <v>2</v>
      </c>
      <c r="Q3924">
        <v>4.8853743685839133</v>
      </c>
      <c r="R3924">
        <v>4.4232885324225224</v>
      </c>
    </row>
    <row r="3925" spans="1:18" x14ac:dyDescent="0.2">
      <c r="A3925">
        <v>18</v>
      </c>
      <c r="B3925">
        <v>1</v>
      </c>
      <c r="C3925" t="s">
        <v>11</v>
      </c>
      <c r="D3925" t="s">
        <v>15</v>
      </c>
      <c r="E3925">
        <v>5.1746797260898587</v>
      </c>
      <c r="F3925">
        <v>4.9515220296037494</v>
      </c>
      <c r="G3925">
        <v>5.3570107128872548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18</v>
      </c>
      <c r="P3925">
        <v>1</v>
      </c>
      <c r="Q3925">
        <v>5.1746797260898587</v>
      </c>
      <c r="R3925">
        <v>4.9515220296037494</v>
      </c>
    </row>
    <row r="3926" spans="1:18" x14ac:dyDescent="0.2">
      <c r="A3926">
        <v>47</v>
      </c>
      <c r="B3926">
        <v>1</v>
      </c>
      <c r="C3926" t="s">
        <v>16</v>
      </c>
      <c r="D3926" t="s">
        <v>9</v>
      </c>
      <c r="E3926">
        <v>5.1081249153735131</v>
      </c>
      <c r="F3926">
        <v>5.6958847025290602</v>
      </c>
      <c r="G3926">
        <v>5.2904867874328483</v>
      </c>
      <c r="H3926">
        <v>1</v>
      </c>
      <c r="I3926">
        <v>0</v>
      </c>
      <c r="J3926">
        <v>0</v>
      </c>
      <c r="K3926">
        <v>1</v>
      </c>
      <c r="L3926">
        <v>0</v>
      </c>
      <c r="M3926">
        <v>0</v>
      </c>
      <c r="N3926">
        <v>0</v>
      </c>
      <c r="O3926">
        <v>47</v>
      </c>
      <c r="P3926">
        <v>1</v>
      </c>
      <c r="Q3926">
        <v>5.1081249153735131</v>
      </c>
      <c r="R3926">
        <v>5.6958847025290602</v>
      </c>
    </row>
    <row r="3927" spans="1:18" x14ac:dyDescent="0.2">
      <c r="A3927">
        <v>18</v>
      </c>
      <c r="B3927">
        <v>1</v>
      </c>
      <c r="C3927" t="s">
        <v>11</v>
      </c>
      <c r="D3927" t="s">
        <v>9</v>
      </c>
      <c r="E3927">
        <v>2.731115474033206</v>
      </c>
      <c r="F3927">
        <v>2.9621754900251482</v>
      </c>
      <c r="G3927">
        <v>3.2850380271218693</v>
      </c>
      <c r="H3927">
        <v>0</v>
      </c>
      <c r="I3927">
        <v>0</v>
      </c>
      <c r="J3927">
        <v>0</v>
      </c>
      <c r="K3927">
        <v>1</v>
      </c>
      <c r="L3927">
        <v>0</v>
      </c>
      <c r="M3927">
        <v>0</v>
      </c>
      <c r="N3927">
        <v>0</v>
      </c>
      <c r="O3927">
        <v>18</v>
      </c>
      <c r="P3927">
        <v>1</v>
      </c>
      <c r="Q3927">
        <v>2.731115474033206</v>
      </c>
      <c r="R3927">
        <v>2.9621754900251482</v>
      </c>
    </row>
    <row r="3928" spans="1:18" x14ac:dyDescent="0.2">
      <c r="A3928">
        <v>33</v>
      </c>
      <c r="B3928">
        <v>2</v>
      </c>
      <c r="C3928" t="s">
        <v>13</v>
      </c>
      <c r="D3928" t="s">
        <v>17</v>
      </c>
      <c r="E3928">
        <v>5.0854953643056984</v>
      </c>
      <c r="F3928">
        <v>3.4759955917373415</v>
      </c>
      <c r="G3928">
        <v>5.6732889023198592</v>
      </c>
      <c r="H3928">
        <v>0</v>
      </c>
      <c r="I3928">
        <v>0</v>
      </c>
      <c r="J3928">
        <v>1</v>
      </c>
      <c r="K3928">
        <v>0</v>
      </c>
      <c r="L3928">
        <v>0</v>
      </c>
      <c r="M3928">
        <v>0</v>
      </c>
      <c r="N3928">
        <v>1</v>
      </c>
      <c r="O3928">
        <v>33</v>
      </c>
      <c r="P3928">
        <v>2</v>
      </c>
      <c r="Q3928">
        <v>5.0854953643056984</v>
      </c>
      <c r="R3928">
        <v>3.4759955917373415</v>
      </c>
    </row>
    <row r="3929" spans="1:18" x14ac:dyDescent="0.2">
      <c r="A3929">
        <v>18</v>
      </c>
      <c r="B3929">
        <v>2</v>
      </c>
      <c r="C3929" t="s">
        <v>8</v>
      </c>
      <c r="D3929" t="s">
        <v>15</v>
      </c>
      <c r="E3929">
        <v>4.0812593226734455</v>
      </c>
      <c r="F3929">
        <v>1.9600947840472698</v>
      </c>
      <c r="G3929">
        <v>5.4371223294252191</v>
      </c>
      <c r="H3929">
        <v>0</v>
      </c>
      <c r="I3929">
        <v>1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18</v>
      </c>
      <c r="P3929">
        <v>2</v>
      </c>
      <c r="Q3929">
        <v>4.0812593226734455</v>
      </c>
      <c r="R3929">
        <v>1.9600947840472698</v>
      </c>
    </row>
    <row r="3930" spans="1:18" x14ac:dyDescent="0.2">
      <c r="A3930">
        <v>56</v>
      </c>
      <c r="B3930">
        <v>2</v>
      </c>
      <c r="C3930" t="s">
        <v>8</v>
      </c>
      <c r="D3930" t="s">
        <v>12</v>
      </c>
      <c r="E3930">
        <v>4.9515927534624726</v>
      </c>
      <c r="F3930">
        <v>4.9515927534624726</v>
      </c>
      <c r="G3930">
        <v>6.0502050421305817</v>
      </c>
      <c r="H3930">
        <v>0</v>
      </c>
      <c r="I3930">
        <v>1</v>
      </c>
      <c r="J3930">
        <v>0</v>
      </c>
      <c r="K3930">
        <v>0</v>
      </c>
      <c r="L3930">
        <v>1</v>
      </c>
      <c r="M3930">
        <v>0</v>
      </c>
      <c r="N3930">
        <v>0</v>
      </c>
      <c r="O3930">
        <v>56</v>
      </c>
      <c r="P3930">
        <v>2</v>
      </c>
      <c r="Q3930">
        <v>4.9515927534624726</v>
      </c>
      <c r="R3930">
        <v>4.9515927534624726</v>
      </c>
    </row>
    <row r="3931" spans="1:18" x14ac:dyDescent="0.2">
      <c r="A3931">
        <v>33</v>
      </c>
      <c r="B3931">
        <v>2</v>
      </c>
      <c r="C3931" t="s">
        <v>11</v>
      </c>
      <c r="D3931" t="s">
        <v>9</v>
      </c>
      <c r="E3931">
        <v>4.7539349592532032</v>
      </c>
      <c r="F3931">
        <v>5.2546789095182076</v>
      </c>
      <c r="G3931">
        <v>5.0540778519390921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0</v>
      </c>
      <c r="N3931">
        <v>0</v>
      </c>
      <c r="O3931">
        <v>33</v>
      </c>
      <c r="P3931">
        <v>2</v>
      </c>
      <c r="Q3931">
        <v>4.7539349592532032</v>
      </c>
      <c r="R3931">
        <v>5.2546789095182076</v>
      </c>
    </row>
    <row r="3932" spans="1:18" x14ac:dyDescent="0.2">
      <c r="A3932">
        <v>24</v>
      </c>
      <c r="B3932">
        <v>1</v>
      </c>
      <c r="C3932" t="s">
        <v>13</v>
      </c>
      <c r="D3932" t="s">
        <v>9</v>
      </c>
      <c r="E3932">
        <v>4.2177414403660256</v>
      </c>
      <c r="F3932">
        <v>1.4036429994545037</v>
      </c>
      <c r="G3932">
        <v>4.8804506757221287</v>
      </c>
      <c r="H3932">
        <v>0</v>
      </c>
      <c r="I3932">
        <v>0</v>
      </c>
      <c r="J3932">
        <v>1</v>
      </c>
      <c r="K3932">
        <v>1</v>
      </c>
      <c r="L3932">
        <v>0</v>
      </c>
      <c r="M3932">
        <v>0</v>
      </c>
      <c r="N3932">
        <v>0</v>
      </c>
      <c r="O3932">
        <v>24</v>
      </c>
      <c r="P3932">
        <v>1</v>
      </c>
      <c r="Q3932">
        <v>4.2177414403660256</v>
      </c>
      <c r="R3932">
        <v>1.4036429994545037</v>
      </c>
    </row>
    <row r="3933" spans="1:18" x14ac:dyDescent="0.2">
      <c r="A3933">
        <v>24</v>
      </c>
      <c r="B3933">
        <v>2</v>
      </c>
      <c r="C3933" t="s">
        <v>11</v>
      </c>
      <c r="D3933" t="s">
        <v>9</v>
      </c>
      <c r="E3933">
        <v>5.1798153224670358</v>
      </c>
      <c r="F3933">
        <v>1.2669476034873244</v>
      </c>
      <c r="G3933">
        <v>5.159629846774143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0</v>
      </c>
      <c r="N3933">
        <v>0</v>
      </c>
      <c r="O3933">
        <v>24</v>
      </c>
      <c r="P3933">
        <v>2</v>
      </c>
      <c r="Q3933">
        <v>5.1798153224670358</v>
      </c>
      <c r="R3933">
        <v>1.2669476034873244</v>
      </c>
    </row>
    <row r="3934" spans="1:18" x14ac:dyDescent="0.2">
      <c r="A3934">
        <v>26</v>
      </c>
      <c r="B3934">
        <v>2</v>
      </c>
      <c r="C3934" t="s">
        <v>8</v>
      </c>
      <c r="D3934" t="s">
        <v>14</v>
      </c>
      <c r="E3934">
        <v>4.5757413752972793</v>
      </c>
      <c r="F3934">
        <v>4.9193237756456645</v>
      </c>
      <c r="G3934">
        <v>5.0394818686538354</v>
      </c>
      <c r="H3934">
        <v>0</v>
      </c>
      <c r="I3934">
        <v>1</v>
      </c>
      <c r="J3934">
        <v>0</v>
      </c>
      <c r="K3934">
        <v>0</v>
      </c>
      <c r="L3934">
        <v>0</v>
      </c>
      <c r="M3934">
        <v>1</v>
      </c>
      <c r="N3934">
        <v>0</v>
      </c>
      <c r="O3934">
        <v>26</v>
      </c>
      <c r="P3934">
        <v>2</v>
      </c>
      <c r="Q3934">
        <v>4.5757413752972793</v>
      </c>
      <c r="R3934">
        <v>4.9193237756456645</v>
      </c>
    </row>
    <row r="3935" spans="1:18" x14ac:dyDescent="0.2">
      <c r="A3935">
        <v>50</v>
      </c>
      <c r="B3935">
        <v>2</v>
      </c>
      <c r="C3935" t="s">
        <v>13</v>
      </c>
      <c r="D3935" t="s">
        <v>15</v>
      </c>
      <c r="E3935">
        <v>4.5728535845115479</v>
      </c>
      <c r="F3935">
        <v>3.7741392980647599</v>
      </c>
      <c r="G3935">
        <v>5.5089833963511339</v>
      </c>
      <c r="H3935">
        <v>0</v>
      </c>
      <c r="I3935">
        <v>0</v>
      </c>
      <c r="J3935">
        <v>1</v>
      </c>
      <c r="K3935">
        <v>0</v>
      </c>
      <c r="L3935">
        <v>0</v>
      </c>
      <c r="M3935">
        <v>0</v>
      </c>
      <c r="N3935">
        <v>0</v>
      </c>
      <c r="O3935">
        <v>50</v>
      </c>
      <c r="P3935">
        <v>2</v>
      </c>
      <c r="Q3935">
        <v>4.5728535845115479</v>
      </c>
      <c r="R3935">
        <v>3.7741392980647599</v>
      </c>
    </row>
    <row r="3936" spans="1:18" x14ac:dyDescent="0.2">
      <c r="A3936">
        <v>64</v>
      </c>
      <c r="B3936">
        <v>1</v>
      </c>
      <c r="C3936" t="s">
        <v>16</v>
      </c>
      <c r="D3936" t="s">
        <v>17</v>
      </c>
      <c r="E3936">
        <v>4.923260214611255</v>
      </c>
      <c r="F3936">
        <v>4.7953772370560364</v>
      </c>
      <c r="G3936">
        <v>6.0611072074364305</v>
      </c>
      <c r="H3936">
        <v>1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1</v>
      </c>
      <c r="O3936">
        <v>64</v>
      </c>
      <c r="P3936">
        <v>1</v>
      </c>
      <c r="Q3936">
        <v>4.923260214611255</v>
      </c>
      <c r="R3936">
        <v>4.7953772370560364</v>
      </c>
    </row>
    <row r="3937" spans="1:18" x14ac:dyDescent="0.2">
      <c r="A3937">
        <v>56</v>
      </c>
      <c r="B3937">
        <v>1</v>
      </c>
      <c r="C3937" t="s">
        <v>16</v>
      </c>
      <c r="D3937" t="s">
        <v>9</v>
      </c>
      <c r="E3937">
        <v>4.5160110496682728</v>
      </c>
      <c r="F3937">
        <v>3.1688448912626357</v>
      </c>
      <c r="G3937">
        <v>5.069909985558728</v>
      </c>
      <c r="H3937">
        <v>1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>
        <v>56</v>
      </c>
      <c r="P3937">
        <v>1</v>
      </c>
      <c r="Q3937">
        <v>4.5160110496682728</v>
      </c>
      <c r="R3937">
        <v>3.1688448912626357</v>
      </c>
    </row>
    <row r="3938" spans="1:18" x14ac:dyDescent="0.2">
      <c r="A3938">
        <v>64</v>
      </c>
      <c r="B3938">
        <v>1</v>
      </c>
      <c r="C3938" t="s">
        <v>11</v>
      </c>
      <c r="D3938" t="s">
        <v>12</v>
      </c>
      <c r="E3938">
        <v>4.5501858776553323</v>
      </c>
      <c r="F3938">
        <v>3.8768102496724017</v>
      </c>
      <c r="G3938">
        <v>5.4624749527143202</v>
      </c>
      <c r="H3938">
        <v>0</v>
      </c>
      <c r="I3938">
        <v>0</v>
      </c>
      <c r="J3938">
        <v>0</v>
      </c>
      <c r="K3938">
        <v>0</v>
      </c>
      <c r="L3938">
        <v>1</v>
      </c>
      <c r="M3938">
        <v>0</v>
      </c>
      <c r="N3938">
        <v>0</v>
      </c>
      <c r="O3938">
        <v>64</v>
      </c>
      <c r="P3938">
        <v>1</v>
      </c>
      <c r="Q3938">
        <v>4.5501858776553323</v>
      </c>
      <c r="R3938">
        <v>3.8768102496724017</v>
      </c>
    </row>
    <row r="3939" spans="1:18" x14ac:dyDescent="0.2">
      <c r="A3939">
        <v>61</v>
      </c>
      <c r="B3939">
        <v>2</v>
      </c>
      <c r="C3939" t="s">
        <v>16</v>
      </c>
      <c r="D3939" t="s">
        <v>9</v>
      </c>
      <c r="E3939">
        <v>4.9991023782825312</v>
      </c>
      <c r="F3939">
        <v>4.4714101958085672</v>
      </c>
      <c r="G3939">
        <v>4.1075897889721213</v>
      </c>
      <c r="H3939">
        <v>1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>
        <v>61</v>
      </c>
      <c r="P3939">
        <v>2</v>
      </c>
      <c r="Q3939">
        <v>4.9991023782825312</v>
      </c>
      <c r="R3939">
        <v>4.4714101958085672</v>
      </c>
    </row>
    <row r="3940" spans="1:18" x14ac:dyDescent="0.2">
      <c r="A3940">
        <v>52</v>
      </c>
      <c r="B3940">
        <v>2</v>
      </c>
      <c r="C3940" t="s">
        <v>11</v>
      </c>
      <c r="D3940" t="s">
        <v>9</v>
      </c>
      <c r="E3940">
        <v>4.9111832151245958</v>
      </c>
      <c r="F3940">
        <v>4.7718703618790892</v>
      </c>
      <c r="G3940">
        <v>5.667325937645586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0</v>
      </c>
      <c r="N3940">
        <v>0</v>
      </c>
      <c r="O3940">
        <v>52</v>
      </c>
      <c r="P3940">
        <v>2</v>
      </c>
      <c r="Q3940">
        <v>4.9111832151245958</v>
      </c>
      <c r="R3940">
        <v>4.7718703618790892</v>
      </c>
    </row>
    <row r="3941" spans="1:18" x14ac:dyDescent="0.2">
      <c r="A3941">
        <v>18</v>
      </c>
      <c r="B3941">
        <v>2</v>
      </c>
      <c r="C3941" t="s">
        <v>11</v>
      </c>
      <c r="D3941" t="s">
        <v>12</v>
      </c>
      <c r="E3941">
        <v>3.5984075509498608</v>
      </c>
      <c r="F3941">
        <v>2.0831845279586703</v>
      </c>
      <c r="G3941">
        <v>3.3502549029245805</v>
      </c>
      <c r="H3941">
        <v>0</v>
      </c>
      <c r="I3941">
        <v>0</v>
      </c>
      <c r="J3941">
        <v>0</v>
      </c>
      <c r="K3941">
        <v>0</v>
      </c>
      <c r="L3941">
        <v>1</v>
      </c>
      <c r="M3941">
        <v>0</v>
      </c>
      <c r="N3941">
        <v>0</v>
      </c>
      <c r="O3941">
        <v>18</v>
      </c>
      <c r="P3941">
        <v>2</v>
      </c>
      <c r="Q3941">
        <v>3.5984075509498608</v>
      </c>
      <c r="R3941">
        <v>2.0831845279586703</v>
      </c>
    </row>
    <row r="3942" spans="1:18" x14ac:dyDescent="0.2">
      <c r="A3942">
        <v>66</v>
      </c>
      <c r="B3942">
        <v>2</v>
      </c>
      <c r="C3942" t="s">
        <v>11</v>
      </c>
      <c r="D3942" t="s">
        <v>15</v>
      </c>
      <c r="E3942">
        <v>3.9562312600924665</v>
      </c>
      <c r="F3942">
        <v>2.1234584270966104</v>
      </c>
      <c r="G3942">
        <v>3.781914320081125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66</v>
      </c>
      <c r="P3942">
        <v>2</v>
      </c>
      <c r="Q3942">
        <v>3.9562312600924665</v>
      </c>
      <c r="R3942">
        <v>2.1234584270966104</v>
      </c>
    </row>
    <row r="3943" spans="1:18" x14ac:dyDescent="0.2">
      <c r="A3943">
        <v>53</v>
      </c>
      <c r="B3943">
        <v>1</v>
      </c>
      <c r="C3943" t="s">
        <v>11</v>
      </c>
      <c r="D3943" t="s">
        <v>15</v>
      </c>
      <c r="E3943">
        <v>4.5836400674377282</v>
      </c>
      <c r="F3943">
        <v>3.5046560900303856</v>
      </c>
      <c r="G3943">
        <v>5.090493369341659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53</v>
      </c>
      <c r="P3943">
        <v>1</v>
      </c>
      <c r="Q3943">
        <v>4.5836400674377282</v>
      </c>
      <c r="R3943">
        <v>3.5046560900303856</v>
      </c>
    </row>
    <row r="3944" spans="1:18" x14ac:dyDescent="0.2">
      <c r="A3944">
        <v>38</v>
      </c>
      <c r="B3944">
        <v>1</v>
      </c>
      <c r="C3944" t="s">
        <v>8</v>
      </c>
      <c r="D3944" t="s">
        <v>9</v>
      </c>
      <c r="E3944">
        <v>4.6216339120187566</v>
      </c>
      <c r="F3944">
        <v>3.8875253738277458</v>
      </c>
      <c r="G3944">
        <v>3.9678360702473587</v>
      </c>
      <c r="H3944">
        <v>0</v>
      </c>
      <c r="I3944">
        <v>1</v>
      </c>
      <c r="J3944">
        <v>0</v>
      </c>
      <c r="K3944">
        <v>1</v>
      </c>
      <c r="L3944">
        <v>0</v>
      </c>
      <c r="M3944">
        <v>0</v>
      </c>
      <c r="N3944">
        <v>0</v>
      </c>
      <c r="O3944">
        <v>38</v>
      </c>
      <c r="P3944">
        <v>1</v>
      </c>
      <c r="Q3944">
        <v>4.6216339120187566</v>
      </c>
      <c r="R3944">
        <v>3.8875253738277458</v>
      </c>
    </row>
    <row r="3945" spans="1:18" x14ac:dyDescent="0.2">
      <c r="A3945">
        <v>31</v>
      </c>
      <c r="B3945">
        <v>1</v>
      </c>
      <c r="C3945" t="s">
        <v>8</v>
      </c>
      <c r="D3945" t="s">
        <v>12</v>
      </c>
      <c r="E3945">
        <v>4.610356712675391</v>
      </c>
      <c r="F3945">
        <v>4.4824374206057946</v>
      </c>
      <c r="G3945">
        <v>5.7482139471661204</v>
      </c>
      <c r="H3945">
        <v>0</v>
      </c>
      <c r="I3945">
        <v>1</v>
      </c>
      <c r="J3945">
        <v>0</v>
      </c>
      <c r="K3945">
        <v>0</v>
      </c>
      <c r="L3945">
        <v>1</v>
      </c>
      <c r="M3945">
        <v>0</v>
      </c>
      <c r="N3945">
        <v>0</v>
      </c>
      <c r="O3945">
        <v>31</v>
      </c>
      <c r="P3945">
        <v>1</v>
      </c>
      <c r="Q3945">
        <v>4.610356712675391</v>
      </c>
      <c r="R3945">
        <v>4.4824374206057946</v>
      </c>
    </row>
    <row r="3946" spans="1:18" x14ac:dyDescent="0.2">
      <c r="A3946">
        <v>69</v>
      </c>
      <c r="B3946">
        <v>1</v>
      </c>
      <c r="C3946" t="s">
        <v>11</v>
      </c>
      <c r="D3946" t="s">
        <v>9</v>
      </c>
      <c r="E3946">
        <v>5.2072432021486419</v>
      </c>
      <c r="F3946">
        <v>4.8505447861436233</v>
      </c>
      <c r="G3946">
        <v>5.4696201051928606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0</v>
      </c>
      <c r="N3946">
        <v>0</v>
      </c>
      <c r="O3946">
        <v>69</v>
      </c>
      <c r="P3946">
        <v>1</v>
      </c>
      <c r="Q3946">
        <v>5.2072432021486419</v>
      </c>
      <c r="R3946">
        <v>4.8505447861436233</v>
      </c>
    </row>
    <row r="3947" spans="1:18" x14ac:dyDescent="0.2">
      <c r="A3947">
        <v>41</v>
      </c>
      <c r="B3947">
        <v>2</v>
      </c>
      <c r="C3947" t="s">
        <v>11</v>
      </c>
      <c r="D3947" t="s">
        <v>15</v>
      </c>
      <c r="E3947">
        <v>4.9449227507308748</v>
      </c>
      <c r="F3947">
        <v>4.9247142315886165</v>
      </c>
      <c r="G3947">
        <v>4.964730961905281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41</v>
      </c>
      <c r="P3947">
        <v>2</v>
      </c>
      <c r="Q3947">
        <v>4.9449227507308748</v>
      </c>
      <c r="R3947">
        <v>4.9247142315886165</v>
      </c>
    </row>
    <row r="3948" spans="1:18" x14ac:dyDescent="0.2">
      <c r="A3948">
        <v>55</v>
      </c>
      <c r="B3948">
        <v>2</v>
      </c>
      <c r="C3948" t="s">
        <v>13</v>
      </c>
      <c r="D3948" t="s">
        <v>15</v>
      </c>
      <c r="E3948">
        <v>4.973832987572151</v>
      </c>
      <c r="F3948">
        <v>4.3939552055391555</v>
      </c>
      <c r="G3948">
        <v>6.209314109961082</v>
      </c>
      <c r="H3948">
        <v>0</v>
      </c>
      <c r="I3948">
        <v>0</v>
      </c>
      <c r="J3948">
        <v>1</v>
      </c>
      <c r="K3948">
        <v>0</v>
      </c>
      <c r="L3948">
        <v>0</v>
      </c>
      <c r="M3948">
        <v>0</v>
      </c>
      <c r="N3948">
        <v>0</v>
      </c>
      <c r="O3948">
        <v>55</v>
      </c>
      <c r="P3948">
        <v>2</v>
      </c>
      <c r="Q3948">
        <v>4.973832987572151</v>
      </c>
      <c r="R3948">
        <v>4.3939552055391555</v>
      </c>
    </row>
    <row r="3949" spans="1:18" x14ac:dyDescent="0.2">
      <c r="A3949">
        <v>30</v>
      </c>
      <c r="B3949">
        <v>2</v>
      </c>
      <c r="C3949" t="s">
        <v>13</v>
      </c>
      <c r="D3949" t="s">
        <v>14</v>
      </c>
      <c r="E3949">
        <v>3.0605832458736071</v>
      </c>
      <c r="F3949">
        <v>2.0386195471595809</v>
      </c>
      <c r="G3949">
        <v>3.5553480614894135</v>
      </c>
      <c r="H3949">
        <v>0</v>
      </c>
      <c r="I3949">
        <v>0</v>
      </c>
      <c r="J3949">
        <v>1</v>
      </c>
      <c r="K3949">
        <v>0</v>
      </c>
      <c r="L3949">
        <v>0</v>
      </c>
      <c r="M3949">
        <v>1</v>
      </c>
      <c r="N3949">
        <v>0</v>
      </c>
      <c r="O3949">
        <v>30</v>
      </c>
      <c r="P3949">
        <v>2</v>
      </c>
      <c r="Q3949">
        <v>3.0605832458736071</v>
      </c>
      <c r="R3949">
        <v>2.0386195471595809</v>
      </c>
    </row>
    <row r="3950" spans="1:18" x14ac:dyDescent="0.2">
      <c r="A3950">
        <v>44</v>
      </c>
      <c r="B3950">
        <v>1</v>
      </c>
      <c r="C3950" t="s">
        <v>16</v>
      </c>
      <c r="D3950" t="s">
        <v>17</v>
      </c>
      <c r="E3950">
        <v>4.9479084641879503</v>
      </c>
      <c r="F3950">
        <v>3.1152915086116302</v>
      </c>
      <c r="G3950">
        <v>4.7735618372485478</v>
      </c>
      <c r="H3950">
        <v>1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</v>
      </c>
      <c r="O3950">
        <v>44</v>
      </c>
      <c r="P3950">
        <v>1</v>
      </c>
      <c r="Q3950">
        <v>4.9479084641879503</v>
      </c>
      <c r="R3950">
        <v>3.1152915086116302</v>
      </c>
    </row>
    <row r="3951" spans="1:18" x14ac:dyDescent="0.2">
      <c r="A3951">
        <v>48</v>
      </c>
      <c r="B3951">
        <v>1</v>
      </c>
      <c r="C3951" t="s">
        <v>8</v>
      </c>
      <c r="D3951" t="s">
        <v>15</v>
      </c>
      <c r="E3951">
        <v>4.4790399088438795</v>
      </c>
      <c r="F3951">
        <v>3.4001968813285717</v>
      </c>
      <c r="G3951">
        <v>4.0635416530670554</v>
      </c>
      <c r="H3951">
        <v>0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48</v>
      </c>
      <c r="P3951">
        <v>1</v>
      </c>
      <c r="Q3951">
        <v>4.4790399088438795</v>
      </c>
      <c r="R3951">
        <v>3.4001968813285717</v>
      </c>
    </row>
    <row r="3952" spans="1:18" x14ac:dyDescent="0.2">
      <c r="A3952">
        <v>47</v>
      </c>
      <c r="B3952">
        <v>2</v>
      </c>
      <c r="C3952" t="s">
        <v>8</v>
      </c>
      <c r="D3952" t="s">
        <v>15</v>
      </c>
      <c r="E3952">
        <v>3.3988613218646075</v>
      </c>
      <c r="F3952">
        <v>1.4996230464268938</v>
      </c>
      <c r="G3952">
        <v>3.2367157429965316</v>
      </c>
      <c r="H3952">
        <v>0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47</v>
      </c>
      <c r="P3952">
        <v>2</v>
      </c>
      <c r="Q3952">
        <v>3.3988613218646075</v>
      </c>
      <c r="R3952">
        <v>1.4996230464268938</v>
      </c>
    </row>
    <row r="3953" spans="1:18" x14ac:dyDescent="0.2">
      <c r="A3953">
        <v>65</v>
      </c>
      <c r="B3953">
        <v>2</v>
      </c>
      <c r="C3953" t="s">
        <v>8</v>
      </c>
      <c r="D3953" t="s">
        <v>9</v>
      </c>
      <c r="E3953">
        <v>5.2764295667900072</v>
      </c>
      <c r="F3953">
        <v>5.0019308534661091</v>
      </c>
      <c r="G3953">
        <v>6.4520174081983237</v>
      </c>
      <c r="H3953">
        <v>0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>
        <v>65</v>
      </c>
      <c r="P3953">
        <v>2</v>
      </c>
      <c r="Q3953">
        <v>5.2764295667900072</v>
      </c>
      <c r="R3953">
        <v>5.0019308534661091</v>
      </c>
    </row>
    <row r="3954" spans="1:18" x14ac:dyDescent="0.2">
      <c r="A3954">
        <v>41</v>
      </c>
      <c r="B3954">
        <v>2</v>
      </c>
      <c r="C3954" t="s">
        <v>16</v>
      </c>
      <c r="D3954" t="s">
        <v>14</v>
      </c>
      <c r="E3954">
        <v>4.3911102534069242</v>
      </c>
      <c r="F3954">
        <v>4.5394576426227102</v>
      </c>
      <c r="G3954">
        <v>5.4349439640798618</v>
      </c>
      <c r="H3954">
        <v>1</v>
      </c>
      <c r="I3954">
        <v>0</v>
      </c>
      <c r="J3954">
        <v>0</v>
      </c>
      <c r="K3954">
        <v>0</v>
      </c>
      <c r="L3954">
        <v>0</v>
      </c>
      <c r="M3954">
        <v>1</v>
      </c>
      <c r="N3954">
        <v>0</v>
      </c>
      <c r="O3954">
        <v>41</v>
      </c>
      <c r="P3954">
        <v>2</v>
      </c>
      <c r="Q3954">
        <v>4.3911102534069242</v>
      </c>
      <c r="R3954">
        <v>4.5394576426227102</v>
      </c>
    </row>
    <row r="3955" spans="1:18" x14ac:dyDescent="0.2">
      <c r="A3955">
        <v>33</v>
      </c>
      <c r="B3955">
        <v>1</v>
      </c>
      <c r="C3955" t="s">
        <v>11</v>
      </c>
      <c r="D3955" t="s">
        <v>9</v>
      </c>
      <c r="E3955">
        <v>4.3978999838301718</v>
      </c>
      <c r="F3955">
        <v>3.4560011737028296</v>
      </c>
      <c r="G3955">
        <v>3.9037892005010426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0</v>
      </c>
      <c r="N3955">
        <v>0</v>
      </c>
      <c r="O3955">
        <v>33</v>
      </c>
      <c r="P3955">
        <v>1</v>
      </c>
      <c r="Q3955">
        <v>4.3978999838301718</v>
      </c>
      <c r="R3955">
        <v>3.4560011737028296</v>
      </c>
    </row>
    <row r="3956" spans="1:18" x14ac:dyDescent="0.2">
      <c r="A3956">
        <v>63</v>
      </c>
      <c r="B3956">
        <v>2</v>
      </c>
      <c r="C3956" t="s">
        <v>11</v>
      </c>
      <c r="D3956" t="s">
        <v>9</v>
      </c>
      <c r="E3956">
        <v>5.2322843959435987</v>
      </c>
      <c r="F3956">
        <v>5.6769592606123256</v>
      </c>
      <c r="G3956">
        <v>5.5969393790381519</v>
      </c>
      <c r="H3956">
        <v>0</v>
      </c>
      <c r="I3956">
        <v>0</v>
      </c>
      <c r="J3956">
        <v>0</v>
      </c>
      <c r="K3956">
        <v>1</v>
      </c>
      <c r="L3956">
        <v>0</v>
      </c>
      <c r="M3956">
        <v>0</v>
      </c>
      <c r="N3956">
        <v>0</v>
      </c>
      <c r="O3956">
        <v>63</v>
      </c>
      <c r="P3956">
        <v>2</v>
      </c>
      <c r="Q3956">
        <v>5.2322843959435987</v>
      </c>
      <c r="R3956">
        <v>5.6769592606123256</v>
      </c>
    </row>
    <row r="3957" spans="1:18" x14ac:dyDescent="0.2">
      <c r="A3957">
        <v>25</v>
      </c>
      <c r="B3957">
        <v>2</v>
      </c>
      <c r="C3957" t="s">
        <v>16</v>
      </c>
      <c r="D3957" t="s">
        <v>9</v>
      </c>
      <c r="E3957">
        <v>5.0132984115157395</v>
      </c>
      <c r="F3957">
        <v>5.1956199683096944</v>
      </c>
      <c r="G3957">
        <v>5.6010850764178581</v>
      </c>
      <c r="H3957">
        <v>1</v>
      </c>
      <c r="I3957">
        <v>0</v>
      </c>
      <c r="J3957">
        <v>0</v>
      </c>
      <c r="K3957">
        <v>1</v>
      </c>
      <c r="L3957">
        <v>0</v>
      </c>
      <c r="M3957">
        <v>0</v>
      </c>
      <c r="N3957">
        <v>0</v>
      </c>
      <c r="O3957">
        <v>25</v>
      </c>
      <c r="P3957">
        <v>2</v>
      </c>
      <c r="Q3957">
        <v>5.0132984115157395</v>
      </c>
      <c r="R3957">
        <v>5.1956199683096944</v>
      </c>
    </row>
    <row r="3958" spans="1:18" x14ac:dyDescent="0.2">
      <c r="A3958">
        <v>38</v>
      </c>
      <c r="B3958">
        <v>2</v>
      </c>
      <c r="C3958" t="s">
        <v>16</v>
      </c>
      <c r="D3958" t="s">
        <v>14</v>
      </c>
      <c r="E3958">
        <v>5.0108352740989224</v>
      </c>
      <c r="F3958">
        <v>5.1763192097371871</v>
      </c>
      <c r="G3958">
        <v>4.8124282280720774</v>
      </c>
      <c r="H3958">
        <v>1</v>
      </c>
      <c r="I3958">
        <v>0</v>
      </c>
      <c r="J3958">
        <v>0</v>
      </c>
      <c r="K3958">
        <v>0</v>
      </c>
      <c r="L3958">
        <v>0</v>
      </c>
      <c r="M3958">
        <v>1</v>
      </c>
      <c r="N3958">
        <v>0</v>
      </c>
      <c r="O3958">
        <v>38</v>
      </c>
      <c r="P3958">
        <v>2</v>
      </c>
      <c r="Q3958">
        <v>5.0108352740989224</v>
      </c>
      <c r="R3958">
        <v>5.1763192097371871</v>
      </c>
    </row>
    <row r="3959" spans="1:18" x14ac:dyDescent="0.2">
      <c r="A3959">
        <v>61</v>
      </c>
      <c r="B3959">
        <v>1</v>
      </c>
      <c r="C3959" t="s">
        <v>8</v>
      </c>
      <c r="D3959" t="s">
        <v>12</v>
      </c>
      <c r="E3959">
        <v>4.1084118194335364</v>
      </c>
      <c r="F3959">
        <v>1.5810384379124025</v>
      </c>
      <c r="G3959">
        <v>4.0251731033608023</v>
      </c>
      <c r="H3959">
        <v>0</v>
      </c>
      <c r="I3959">
        <v>1</v>
      </c>
      <c r="J3959">
        <v>0</v>
      </c>
      <c r="K3959">
        <v>0</v>
      </c>
      <c r="L3959">
        <v>1</v>
      </c>
      <c r="M3959">
        <v>0</v>
      </c>
      <c r="N3959">
        <v>0</v>
      </c>
      <c r="O3959">
        <v>61</v>
      </c>
      <c r="P3959">
        <v>1</v>
      </c>
      <c r="Q3959">
        <v>4.1084118194335364</v>
      </c>
      <c r="R3959">
        <v>1.5810384379124025</v>
      </c>
    </row>
    <row r="3960" spans="1:18" x14ac:dyDescent="0.2">
      <c r="A3960">
        <v>21</v>
      </c>
      <c r="B3960">
        <v>2</v>
      </c>
      <c r="C3960" t="s">
        <v>11</v>
      </c>
      <c r="D3960" t="s">
        <v>14</v>
      </c>
      <c r="E3960">
        <v>5.0364979536219829</v>
      </c>
      <c r="F3960">
        <v>3.6501386257975055</v>
      </c>
      <c r="G3960">
        <v>4.7488375358005044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</v>
      </c>
      <c r="N3960">
        <v>0</v>
      </c>
      <c r="O3960">
        <v>21</v>
      </c>
      <c r="P3960">
        <v>2</v>
      </c>
      <c r="Q3960">
        <v>5.0364979536219829</v>
      </c>
      <c r="R3960">
        <v>3.6501386257975055</v>
      </c>
    </row>
    <row r="3961" spans="1:18" x14ac:dyDescent="0.2">
      <c r="A3961">
        <v>49</v>
      </c>
      <c r="B3961">
        <v>2</v>
      </c>
      <c r="C3961" t="s">
        <v>8</v>
      </c>
      <c r="D3961" t="s">
        <v>17</v>
      </c>
      <c r="E3961">
        <v>2.837322536806349</v>
      </c>
      <c r="F3961">
        <v>2.2925347571405443</v>
      </c>
      <c r="G3961">
        <v>1.969905654611529</v>
      </c>
      <c r="H3961">
        <v>0</v>
      </c>
      <c r="I3961">
        <v>1</v>
      </c>
      <c r="J3961">
        <v>0</v>
      </c>
      <c r="K3961">
        <v>0</v>
      </c>
      <c r="L3961">
        <v>0</v>
      </c>
      <c r="M3961">
        <v>0</v>
      </c>
      <c r="N3961">
        <v>1</v>
      </c>
      <c r="O3961">
        <v>49</v>
      </c>
      <c r="P3961">
        <v>2</v>
      </c>
      <c r="Q3961">
        <v>2.837322536806349</v>
      </c>
      <c r="R3961">
        <v>2.2925347571405443</v>
      </c>
    </row>
    <row r="3962" spans="1:18" x14ac:dyDescent="0.2">
      <c r="A3962">
        <v>18</v>
      </c>
      <c r="B3962">
        <v>1</v>
      </c>
      <c r="C3962" t="s">
        <v>8</v>
      </c>
      <c r="D3962" t="s">
        <v>9</v>
      </c>
      <c r="E3962">
        <v>4.9913165497098557</v>
      </c>
      <c r="F3962">
        <v>5.7236831363625376</v>
      </c>
      <c r="G3962">
        <v>5.6436431517298749</v>
      </c>
      <c r="H3962">
        <v>0</v>
      </c>
      <c r="I3962">
        <v>1</v>
      </c>
      <c r="J3962">
        <v>0</v>
      </c>
      <c r="K3962">
        <v>1</v>
      </c>
      <c r="L3962">
        <v>0</v>
      </c>
      <c r="M3962">
        <v>0</v>
      </c>
      <c r="N3962">
        <v>0</v>
      </c>
      <c r="O3962">
        <v>18</v>
      </c>
      <c r="P3962">
        <v>1</v>
      </c>
      <c r="Q3962">
        <v>4.9913165497098557</v>
      </c>
      <c r="R3962">
        <v>5.7236831363625376</v>
      </c>
    </row>
    <row r="3963" spans="1:18" x14ac:dyDescent="0.2">
      <c r="A3963">
        <v>54</v>
      </c>
      <c r="B3963">
        <v>1</v>
      </c>
      <c r="C3963" t="s">
        <v>8</v>
      </c>
      <c r="D3963" t="s">
        <v>14</v>
      </c>
      <c r="E3963">
        <v>2.9543893100196086</v>
      </c>
      <c r="F3963">
        <v>1.5260563034950492</v>
      </c>
      <c r="G3963">
        <v>3.5198689113796542</v>
      </c>
      <c r="H3963">
        <v>0</v>
      </c>
      <c r="I3963">
        <v>1</v>
      </c>
      <c r="J3963">
        <v>0</v>
      </c>
      <c r="K3963">
        <v>0</v>
      </c>
      <c r="L3963">
        <v>0</v>
      </c>
      <c r="M3963">
        <v>1</v>
      </c>
      <c r="N3963">
        <v>0</v>
      </c>
      <c r="O3963">
        <v>54</v>
      </c>
      <c r="P3963">
        <v>1</v>
      </c>
      <c r="Q3963">
        <v>2.9543893100196086</v>
      </c>
      <c r="R3963">
        <v>1.5260563034950492</v>
      </c>
    </row>
    <row r="3964" spans="1:18" x14ac:dyDescent="0.2">
      <c r="A3964">
        <v>25</v>
      </c>
      <c r="B3964">
        <v>2</v>
      </c>
      <c r="C3964" t="s">
        <v>8</v>
      </c>
      <c r="D3964" t="s">
        <v>15</v>
      </c>
      <c r="E3964">
        <v>4.7076365175325812</v>
      </c>
      <c r="F3964">
        <v>4.7658424113769895</v>
      </c>
      <c r="G3964">
        <v>4.6458321677069812</v>
      </c>
      <c r="H3964">
        <v>0</v>
      </c>
      <c r="I3964">
        <v>1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25</v>
      </c>
      <c r="P3964">
        <v>2</v>
      </c>
      <c r="Q3964">
        <v>4.7076365175325812</v>
      </c>
      <c r="R3964">
        <v>4.7658424113769895</v>
      </c>
    </row>
    <row r="3965" spans="1:18" x14ac:dyDescent="0.2">
      <c r="A3965">
        <v>45</v>
      </c>
      <c r="B3965">
        <v>2</v>
      </c>
      <c r="C3965" t="s">
        <v>8</v>
      </c>
      <c r="D3965" t="s">
        <v>17</v>
      </c>
      <c r="E3965">
        <v>4.5161203691545806</v>
      </c>
      <c r="F3965">
        <v>1.2947271675944001</v>
      </c>
      <c r="G3965">
        <v>4.4754031279290256</v>
      </c>
      <c r="H3965">
        <v>0</v>
      </c>
      <c r="I3965">
        <v>1</v>
      </c>
      <c r="J3965">
        <v>0</v>
      </c>
      <c r="K3965">
        <v>0</v>
      </c>
      <c r="L3965">
        <v>0</v>
      </c>
      <c r="M3965">
        <v>0</v>
      </c>
      <c r="N3965">
        <v>1</v>
      </c>
      <c r="O3965">
        <v>45</v>
      </c>
      <c r="P3965">
        <v>2</v>
      </c>
      <c r="Q3965">
        <v>4.5161203691545806</v>
      </c>
      <c r="R3965">
        <v>1.2947271675944001</v>
      </c>
    </row>
    <row r="3966" spans="1:18" x14ac:dyDescent="0.2">
      <c r="A3966">
        <v>36</v>
      </c>
      <c r="B3966">
        <v>1</v>
      </c>
      <c r="C3966" t="s">
        <v>11</v>
      </c>
      <c r="D3966" t="s">
        <v>9</v>
      </c>
      <c r="E3966">
        <v>3.5871235451595491</v>
      </c>
      <c r="F3966">
        <v>1.6193882432872684</v>
      </c>
      <c r="G3966">
        <v>4.2078220459818745</v>
      </c>
      <c r="H3966">
        <v>0</v>
      </c>
      <c r="I3966">
        <v>0</v>
      </c>
      <c r="J3966">
        <v>0</v>
      </c>
      <c r="K3966">
        <v>1</v>
      </c>
      <c r="L3966">
        <v>0</v>
      </c>
      <c r="M3966">
        <v>0</v>
      </c>
      <c r="N3966">
        <v>0</v>
      </c>
      <c r="O3966">
        <v>36</v>
      </c>
      <c r="P3966">
        <v>1</v>
      </c>
      <c r="Q3966">
        <v>3.5871235451595491</v>
      </c>
      <c r="R3966">
        <v>1.6193882432872684</v>
      </c>
    </row>
    <row r="3967" spans="1:18" x14ac:dyDescent="0.2">
      <c r="A3967">
        <v>45</v>
      </c>
      <c r="B3967">
        <v>2</v>
      </c>
      <c r="C3967" t="s">
        <v>11</v>
      </c>
      <c r="D3967" t="s">
        <v>15</v>
      </c>
      <c r="E3967">
        <v>4.3495034429683219</v>
      </c>
      <c r="F3967">
        <v>3.0022112396517002</v>
      </c>
      <c r="G3967">
        <v>4.9034212097891068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45</v>
      </c>
      <c r="P3967">
        <v>2</v>
      </c>
      <c r="Q3967">
        <v>4.3495034429683219</v>
      </c>
      <c r="R3967">
        <v>3.0022112396517002</v>
      </c>
    </row>
    <row r="3968" spans="1:18" x14ac:dyDescent="0.2">
      <c r="A3968">
        <v>64</v>
      </c>
      <c r="B3968">
        <v>2</v>
      </c>
      <c r="C3968" t="s">
        <v>8</v>
      </c>
      <c r="D3968" t="s">
        <v>17</v>
      </c>
      <c r="E3968">
        <v>2.6152036507358583</v>
      </c>
      <c r="F3968">
        <v>2.1041341542702074</v>
      </c>
      <c r="G3968">
        <v>3.4907333469730104</v>
      </c>
      <c r="H3968">
        <v>0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1</v>
      </c>
      <c r="O3968">
        <v>64</v>
      </c>
      <c r="P3968">
        <v>2</v>
      </c>
      <c r="Q3968">
        <v>2.6152036507358583</v>
      </c>
      <c r="R3968">
        <v>2.1041341542702074</v>
      </c>
    </row>
    <row r="3969" spans="1:18" x14ac:dyDescent="0.2">
      <c r="A3969">
        <v>52</v>
      </c>
      <c r="B3969">
        <v>2</v>
      </c>
      <c r="C3969" t="s">
        <v>11</v>
      </c>
      <c r="D3969" t="s">
        <v>15</v>
      </c>
      <c r="E3969">
        <v>5.0634174795352251</v>
      </c>
      <c r="F3969">
        <v>4.8526550686884597</v>
      </c>
      <c r="G3969">
        <v>5.8473343276879586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52</v>
      </c>
      <c r="P3969">
        <v>2</v>
      </c>
      <c r="Q3969">
        <v>5.0634174795352251</v>
      </c>
      <c r="R3969">
        <v>4.8526550686884597</v>
      </c>
    </row>
    <row r="3970" spans="1:18" x14ac:dyDescent="0.2">
      <c r="A3970">
        <v>36</v>
      </c>
      <c r="B3970">
        <v>2</v>
      </c>
      <c r="C3970" t="s">
        <v>11</v>
      </c>
      <c r="D3970" t="s">
        <v>14</v>
      </c>
      <c r="E3970">
        <v>5.0180742231932545</v>
      </c>
      <c r="F3970">
        <v>5.1835796890776136</v>
      </c>
      <c r="G3970">
        <v>4.8196361961086129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1</v>
      </c>
      <c r="N3970">
        <v>0</v>
      </c>
      <c r="O3970">
        <v>36</v>
      </c>
      <c r="P3970">
        <v>2</v>
      </c>
      <c r="Q3970">
        <v>5.0180742231932545</v>
      </c>
      <c r="R3970">
        <v>5.1835796890776136</v>
      </c>
    </row>
    <row r="3971" spans="1:18" x14ac:dyDescent="0.2">
      <c r="A3971">
        <v>65</v>
      </c>
      <c r="B3971">
        <v>2</v>
      </c>
      <c r="C3971" t="s">
        <v>11</v>
      </c>
      <c r="D3971" t="s">
        <v>12</v>
      </c>
      <c r="E3971">
        <v>4.833420674670446</v>
      </c>
      <c r="F3971">
        <v>4.0568157503296867</v>
      </c>
      <c r="G3971">
        <v>4.2172993862808781</v>
      </c>
      <c r="H3971">
        <v>0</v>
      </c>
      <c r="I3971">
        <v>0</v>
      </c>
      <c r="J3971">
        <v>0</v>
      </c>
      <c r="K3971">
        <v>0</v>
      </c>
      <c r="L3971">
        <v>1</v>
      </c>
      <c r="M3971">
        <v>0</v>
      </c>
      <c r="N3971">
        <v>0</v>
      </c>
      <c r="O3971">
        <v>65</v>
      </c>
      <c r="P3971">
        <v>2</v>
      </c>
      <c r="Q3971">
        <v>4.833420674670446</v>
      </c>
      <c r="R3971">
        <v>4.0568157503296867</v>
      </c>
    </row>
    <row r="3972" spans="1:18" x14ac:dyDescent="0.2">
      <c r="A3972">
        <v>68</v>
      </c>
      <c r="B3972">
        <v>1</v>
      </c>
      <c r="C3972" t="s">
        <v>11</v>
      </c>
      <c r="D3972" t="s">
        <v>14</v>
      </c>
      <c r="E3972">
        <v>4.1783792911651743</v>
      </c>
      <c r="F3972">
        <v>0.26236426446749106</v>
      </c>
      <c r="G3972">
        <v>4.8615163781300197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1</v>
      </c>
      <c r="N3972">
        <v>0</v>
      </c>
      <c r="O3972">
        <v>68</v>
      </c>
      <c r="P3972">
        <v>1</v>
      </c>
      <c r="Q3972">
        <v>4.1783792911651743</v>
      </c>
      <c r="R3972">
        <v>0.26236426446749106</v>
      </c>
    </row>
    <row r="3973" spans="1:18" x14ac:dyDescent="0.2">
      <c r="A3973">
        <v>18</v>
      </c>
      <c r="B3973">
        <v>2</v>
      </c>
      <c r="C3973" t="s">
        <v>16</v>
      </c>
      <c r="D3973" t="s">
        <v>9</v>
      </c>
      <c r="E3973">
        <v>4.9872984287318181</v>
      </c>
      <c r="F3973">
        <v>4.2531984503199265</v>
      </c>
      <c r="G3973">
        <v>5.9115822432357348</v>
      </c>
      <c r="H3973">
        <v>1</v>
      </c>
      <c r="I3973">
        <v>0</v>
      </c>
      <c r="J3973">
        <v>0</v>
      </c>
      <c r="K3973">
        <v>1</v>
      </c>
      <c r="L3973">
        <v>0</v>
      </c>
      <c r="M3973">
        <v>0</v>
      </c>
      <c r="N3973">
        <v>0</v>
      </c>
      <c r="O3973">
        <v>18</v>
      </c>
      <c r="P3973">
        <v>2</v>
      </c>
      <c r="Q3973">
        <v>4.9872984287318181</v>
      </c>
      <c r="R3973">
        <v>4.2531984503199265</v>
      </c>
    </row>
    <row r="3974" spans="1:18" x14ac:dyDescent="0.2">
      <c r="A3974">
        <v>47</v>
      </c>
      <c r="B3974">
        <v>2</v>
      </c>
      <c r="C3974" t="s">
        <v>11</v>
      </c>
      <c r="D3974" t="s">
        <v>14</v>
      </c>
      <c r="E3974">
        <v>5.1711087998069942</v>
      </c>
      <c r="F3974">
        <v>2.8684669225081145</v>
      </c>
      <c r="G3974">
        <v>5.0657545933173349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1</v>
      </c>
      <c r="N3974">
        <v>0</v>
      </c>
      <c r="O3974">
        <v>47</v>
      </c>
      <c r="P3974">
        <v>2</v>
      </c>
      <c r="Q3974">
        <v>5.1711087998069942</v>
      </c>
      <c r="R3974">
        <v>2.8684669225081145</v>
      </c>
    </row>
    <row r="3975" spans="1:18" x14ac:dyDescent="0.2">
      <c r="A3975">
        <v>47</v>
      </c>
      <c r="B3975">
        <v>1</v>
      </c>
      <c r="C3975" t="s">
        <v>16</v>
      </c>
      <c r="D3975" t="s">
        <v>15</v>
      </c>
      <c r="E3975">
        <v>4.5108595065168497</v>
      </c>
      <c r="F3975">
        <v>5.3173353723837984</v>
      </c>
      <c r="G3975">
        <v>5.0761733155669102</v>
      </c>
      <c r="H3975">
        <v>1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47</v>
      </c>
      <c r="P3975">
        <v>1</v>
      </c>
      <c r="Q3975">
        <v>4.5108595065168497</v>
      </c>
      <c r="R3975">
        <v>5.3173353723837984</v>
      </c>
    </row>
    <row r="3976" spans="1:18" x14ac:dyDescent="0.2">
      <c r="A3976">
        <v>46</v>
      </c>
      <c r="B3976">
        <v>1</v>
      </c>
      <c r="C3976" t="s">
        <v>13</v>
      </c>
      <c r="D3976" t="s">
        <v>9</v>
      </c>
      <c r="E3976">
        <v>4.9803822509252349</v>
      </c>
      <c r="F3976">
        <v>4.8524989040906563</v>
      </c>
      <c r="G3976">
        <v>5.0937502008067623</v>
      </c>
      <c r="H3976">
        <v>0</v>
      </c>
      <c r="I3976">
        <v>0</v>
      </c>
      <c r="J3976">
        <v>1</v>
      </c>
      <c r="K3976">
        <v>1</v>
      </c>
      <c r="L3976">
        <v>0</v>
      </c>
      <c r="M3976">
        <v>0</v>
      </c>
      <c r="N3976">
        <v>0</v>
      </c>
      <c r="O3976">
        <v>46</v>
      </c>
      <c r="P3976">
        <v>1</v>
      </c>
      <c r="Q3976">
        <v>4.9803822509252349</v>
      </c>
      <c r="R3976">
        <v>4.8524989040906563</v>
      </c>
    </row>
    <row r="3977" spans="1:18" x14ac:dyDescent="0.2">
      <c r="A3977">
        <v>33</v>
      </c>
      <c r="B3977">
        <v>2</v>
      </c>
      <c r="C3977" t="s">
        <v>16</v>
      </c>
      <c r="D3977" t="s">
        <v>12</v>
      </c>
      <c r="E3977">
        <v>5.0693443569102694</v>
      </c>
      <c r="F3977">
        <v>4.1276181389850262</v>
      </c>
      <c r="G3977">
        <v>4.5751232646357947</v>
      </c>
      <c r="H3977">
        <v>1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0</v>
      </c>
      <c r="O3977">
        <v>33</v>
      </c>
      <c r="P3977">
        <v>2</v>
      </c>
      <c r="Q3977">
        <v>5.0693443569102694</v>
      </c>
      <c r="R3977">
        <v>4.1276181389850262</v>
      </c>
    </row>
    <row r="3978" spans="1:18" x14ac:dyDescent="0.2">
      <c r="A3978">
        <v>61</v>
      </c>
      <c r="B3978">
        <v>2</v>
      </c>
      <c r="C3978" t="s">
        <v>11</v>
      </c>
      <c r="D3978" t="s">
        <v>15</v>
      </c>
      <c r="E3978">
        <v>2.6553524121017609</v>
      </c>
      <c r="F3978">
        <v>1.091923300517313</v>
      </c>
      <c r="G3978">
        <v>2.4203681286504293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61</v>
      </c>
      <c r="P3978">
        <v>2</v>
      </c>
      <c r="Q3978">
        <v>2.6553524121017609</v>
      </c>
      <c r="R3978">
        <v>1.091923300517313</v>
      </c>
    </row>
    <row r="3979" spans="1:18" x14ac:dyDescent="0.2">
      <c r="A3979">
        <v>20</v>
      </c>
      <c r="B3979">
        <v>1</v>
      </c>
      <c r="C3979" t="s">
        <v>16</v>
      </c>
      <c r="D3979" t="s">
        <v>15</v>
      </c>
      <c r="E3979">
        <v>4.242764567340374</v>
      </c>
      <c r="F3979">
        <v>3.731938943574383</v>
      </c>
      <c r="G3979">
        <v>3.3264738354662189</v>
      </c>
      <c r="H3979">
        <v>1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20</v>
      </c>
      <c r="P3979">
        <v>1</v>
      </c>
      <c r="Q3979">
        <v>4.242764567340374</v>
      </c>
      <c r="R3979">
        <v>3.731938943574383</v>
      </c>
    </row>
    <row r="3980" spans="1:18" x14ac:dyDescent="0.2">
      <c r="A3980">
        <v>67</v>
      </c>
      <c r="B3980">
        <v>1</v>
      </c>
      <c r="C3980" t="s">
        <v>8</v>
      </c>
      <c r="D3980" t="s">
        <v>12</v>
      </c>
      <c r="E3980">
        <v>4.7460619246855726</v>
      </c>
      <c r="F3980">
        <v>5.2284848569493558</v>
      </c>
      <c r="G3980">
        <v>5.0681492002968627</v>
      </c>
      <c r="H3980">
        <v>0</v>
      </c>
      <c r="I3980">
        <v>1</v>
      </c>
      <c r="J3980">
        <v>0</v>
      </c>
      <c r="K3980">
        <v>0</v>
      </c>
      <c r="L3980">
        <v>1</v>
      </c>
      <c r="M3980">
        <v>0</v>
      </c>
      <c r="N3980">
        <v>0</v>
      </c>
      <c r="O3980">
        <v>67</v>
      </c>
      <c r="P3980">
        <v>1</v>
      </c>
      <c r="Q3980">
        <v>4.7460619246855726</v>
      </c>
      <c r="R3980">
        <v>5.2284848569493558</v>
      </c>
    </row>
    <row r="3981" spans="1:18" x14ac:dyDescent="0.2">
      <c r="A3981">
        <v>25</v>
      </c>
      <c r="B3981">
        <v>1</v>
      </c>
      <c r="C3981" t="s">
        <v>13</v>
      </c>
      <c r="D3981" t="s">
        <v>9</v>
      </c>
      <c r="E3981">
        <v>4.6565284782632332</v>
      </c>
      <c r="F3981">
        <v>4.8388183699473863</v>
      </c>
      <c r="G3981">
        <v>5.6861614658987989</v>
      </c>
      <c r="H3981">
        <v>0</v>
      </c>
      <c r="I3981">
        <v>0</v>
      </c>
      <c r="J3981">
        <v>1</v>
      </c>
      <c r="K3981">
        <v>1</v>
      </c>
      <c r="L3981">
        <v>0</v>
      </c>
      <c r="M3981">
        <v>0</v>
      </c>
      <c r="N3981">
        <v>0</v>
      </c>
      <c r="O3981">
        <v>25</v>
      </c>
      <c r="P3981">
        <v>1</v>
      </c>
      <c r="Q3981">
        <v>4.6565284782632332</v>
      </c>
      <c r="R3981">
        <v>4.8388183699473863</v>
      </c>
    </row>
    <row r="3982" spans="1:18" x14ac:dyDescent="0.2">
      <c r="A3982">
        <v>24</v>
      </c>
      <c r="B3982">
        <v>2</v>
      </c>
      <c r="C3982" t="s">
        <v>8</v>
      </c>
      <c r="D3982" t="s">
        <v>15</v>
      </c>
      <c r="E3982">
        <v>4.9881169826656535</v>
      </c>
      <c r="F3982">
        <v>4.120499519698952</v>
      </c>
      <c r="G3982">
        <v>5.9359254097672114</v>
      </c>
      <c r="H3982">
        <v>0</v>
      </c>
      <c r="I3982">
        <v>1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24</v>
      </c>
      <c r="P3982">
        <v>2</v>
      </c>
      <c r="Q3982">
        <v>4.9881169826656535</v>
      </c>
      <c r="R3982">
        <v>4.120499519698952</v>
      </c>
    </row>
    <row r="3983" spans="1:18" x14ac:dyDescent="0.2">
      <c r="A3983">
        <v>22</v>
      </c>
      <c r="B3983">
        <v>1</v>
      </c>
      <c r="C3983" t="s">
        <v>11</v>
      </c>
      <c r="D3983" t="s">
        <v>9</v>
      </c>
      <c r="E3983">
        <v>3.7609675305081902</v>
      </c>
      <c r="F3983">
        <v>3.1258829580190359</v>
      </c>
      <c r="G3983">
        <v>3.0061775314155299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0</v>
      </c>
      <c r="N3983">
        <v>0</v>
      </c>
      <c r="O3983">
        <v>22</v>
      </c>
      <c r="P3983">
        <v>1</v>
      </c>
      <c r="Q3983">
        <v>3.7609675305081902</v>
      </c>
      <c r="R3983">
        <v>3.1258829580190359</v>
      </c>
    </row>
    <row r="3984" spans="1:18" x14ac:dyDescent="0.2">
      <c r="A3984">
        <v>66</v>
      </c>
      <c r="B3984">
        <v>2</v>
      </c>
      <c r="C3984" t="s">
        <v>13</v>
      </c>
      <c r="D3984" t="s">
        <v>9</v>
      </c>
      <c r="E3984">
        <v>5.1900080630411853</v>
      </c>
      <c r="F3984">
        <v>5.4974550693954001</v>
      </c>
      <c r="G3984">
        <v>6.1608063974538361</v>
      </c>
      <c r="H3984">
        <v>0</v>
      </c>
      <c r="I3984">
        <v>0</v>
      </c>
      <c r="J3984">
        <v>1</v>
      </c>
      <c r="K3984">
        <v>1</v>
      </c>
      <c r="L3984">
        <v>0</v>
      </c>
      <c r="M3984">
        <v>0</v>
      </c>
      <c r="N3984">
        <v>0</v>
      </c>
      <c r="O3984">
        <v>66</v>
      </c>
      <c r="P3984">
        <v>2</v>
      </c>
      <c r="Q3984">
        <v>5.1900080630411853</v>
      </c>
      <c r="R3984">
        <v>5.4974550693954001</v>
      </c>
    </row>
    <row r="3985" spans="1:18" x14ac:dyDescent="0.2">
      <c r="A3985">
        <v>63</v>
      </c>
      <c r="B3985">
        <v>1</v>
      </c>
      <c r="C3985" t="s">
        <v>13</v>
      </c>
      <c r="D3985" t="s">
        <v>14</v>
      </c>
      <c r="E3985">
        <v>4.6199602714607266</v>
      </c>
      <c r="F3985">
        <v>4.8269528116629594</v>
      </c>
      <c r="G3985">
        <v>5.1909548482195369</v>
      </c>
      <c r="H3985">
        <v>0</v>
      </c>
      <c r="I3985">
        <v>0</v>
      </c>
      <c r="J3985">
        <v>1</v>
      </c>
      <c r="K3985">
        <v>0</v>
      </c>
      <c r="L3985">
        <v>0</v>
      </c>
      <c r="M3985">
        <v>1</v>
      </c>
      <c r="N3985">
        <v>0</v>
      </c>
      <c r="O3985">
        <v>63</v>
      </c>
      <c r="P3985">
        <v>1</v>
      </c>
      <c r="Q3985">
        <v>4.6199602714607266</v>
      </c>
      <c r="R3985">
        <v>4.8269528116629594</v>
      </c>
    </row>
    <row r="3986" spans="1:18" x14ac:dyDescent="0.2">
      <c r="A3986">
        <v>43</v>
      </c>
      <c r="B3986">
        <v>1</v>
      </c>
      <c r="C3986" t="s">
        <v>8</v>
      </c>
      <c r="D3986" t="s">
        <v>14</v>
      </c>
      <c r="E3986">
        <v>5.18475665432487</v>
      </c>
      <c r="F3986">
        <v>3.2872818575322613</v>
      </c>
      <c r="G3986">
        <v>5.0223003256267589</v>
      </c>
      <c r="H3986">
        <v>0</v>
      </c>
      <c r="I3986">
        <v>1</v>
      </c>
      <c r="J3986">
        <v>0</v>
      </c>
      <c r="K3986">
        <v>0</v>
      </c>
      <c r="L3986">
        <v>0</v>
      </c>
      <c r="M3986">
        <v>1</v>
      </c>
      <c r="N3986">
        <v>0</v>
      </c>
      <c r="O3986">
        <v>43</v>
      </c>
      <c r="P3986">
        <v>1</v>
      </c>
      <c r="Q3986">
        <v>5.18475665432487</v>
      </c>
      <c r="R3986">
        <v>3.2872818575322613</v>
      </c>
    </row>
    <row r="3987" spans="1:18" x14ac:dyDescent="0.2">
      <c r="A3987">
        <v>64</v>
      </c>
      <c r="B3987">
        <v>1</v>
      </c>
      <c r="C3987" t="s">
        <v>16</v>
      </c>
      <c r="D3987" t="s">
        <v>12</v>
      </c>
      <c r="E3987">
        <v>3.991019011654644</v>
      </c>
      <c r="F3987">
        <v>3.9500892062346025</v>
      </c>
      <c r="G3987">
        <v>4.0303392322461882</v>
      </c>
      <c r="H3987">
        <v>1</v>
      </c>
      <c r="I3987">
        <v>0</v>
      </c>
      <c r="J3987">
        <v>0</v>
      </c>
      <c r="K3987">
        <v>0</v>
      </c>
      <c r="L3987">
        <v>1</v>
      </c>
      <c r="M3987">
        <v>0</v>
      </c>
      <c r="N3987">
        <v>0</v>
      </c>
      <c r="O3987">
        <v>64</v>
      </c>
      <c r="P3987">
        <v>1</v>
      </c>
      <c r="Q3987">
        <v>3.991019011654644</v>
      </c>
      <c r="R3987">
        <v>3.9500892062346025</v>
      </c>
    </row>
    <row r="3988" spans="1:18" x14ac:dyDescent="0.2">
      <c r="A3988">
        <v>34</v>
      </c>
      <c r="B3988">
        <v>2</v>
      </c>
      <c r="C3988" t="s">
        <v>11</v>
      </c>
      <c r="D3988" t="s">
        <v>9</v>
      </c>
      <c r="E3988">
        <v>5.2810186019697074</v>
      </c>
      <c r="F3988">
        <v>4.2592938692915849</v>
      </c>
      <c r="G3988">
        <v>5.775730973968785</v>
      </c>
      <c r="H3988">
        <v>0</v>
      </c>
      <c r="I3988">
        <v>0</v>
      </c>
      <c r="J3988">
        <v>0</v>
      </c>
      <c r="K3988">
        <v>1</v>
      </c>
      <c r="L3988">
        <v>0</v>
      </c>
      <c r="M3988">
        <v>0</v>
      </c>
      <c r="N3988">
        <v>0</v>
      </c>
      <c r="O3988">
        <v>34</v>
      </c>
      <c r="P3988">
        <v>2</v>
      </c>
      <c r="Q3988">
        <v>5.2810186019697074</v>
      </c>
      <c r="R3988">
        <v>4.2592938692915849</v>
      </c>
    </row>
    <row r="3989" spans="1:18" x14ac:dyDescent="0.2">
      <c r="A3989">
        <v>29</v>
      </c>
      <c r="B3989">
        <v>1</v>
      </c>
      <c r="C3989" t="s">
        <v>16</v>
      </c>
      <c r="D3989" t="s">
        <v>12</v>
      </c>
      <c r="E3989">
        <v>2.8332133440562162</v>
      </c>
      <c r="F3989">
        <v>1.3190856114264407</v>
      </c>
      <c r="G3989">
        <v>3.4098267083602098</v>
      </c>
      <c r="H3989">
        <v>1</v>
      </c>
      <c r="I3989">
        <v>0</v>
      </c>
      <c r="J3989">
        <v>0</v>
      </c>
      <c r="K3989">
        <v>0</v>
      </c>
      <c r="L3989">
        <v>1</v>
      </c>
      <c r="M3989">
        <v>0</v>
      </c>
      <c r="N3989">
        <v>0</v>
      </c>
      <c r="O3989">
        <v>29</v>
      </c>
      <c r="P3989">
        <v>1</v>
      </c>
      <c r="Q3989">
        <v>2.8332133440562162</v>
      </c>
      <c r="R3989">
        <v>1.3190856114264407</v>
      </c>
    </row>
    <row r="3990" spans="1:18" x14ac:dyDescent="0.2">
      <c r="A3990">
        <v>59</v>
      </c>
      <c r="B3990">
        <v>2</v>
      </c>
      <c r="C3990" t="s">
        <v>16</v>
      </c>
      <c r="D3990" t="s">
        <v>12</v>
      </c>
      <c r="E3990">
        <v>5.1396732731084391</v>
      </c>
      <c r="F3990">
        <v>5.6404165990343813</v>
      </c>
      <c r="G3990">
        <v>5.4398169288217364</v>
      </c>
      <c r="H3990">
        <v>1</v>
      </c>
      <c r="I3990">
        <v>0</v>
      </c>
      <c r="J3990">
        <v>0</v>
      </c>
      <c r="K3990">
        <v>0</v>
      </c>
      <c r="L3990">
        <v>1</v>
      </c>
      <c r="M3990">
        <v>0</v>
      </c>
      <c r="N3990">
        <v>0</v>
      </c>
      <c r="O3990">
        <v>59</v>
      </c>
      <c r="P3990">
        <v>2</v>
      </c>
      <c r="Q3990">
        <v>5.1396732731084391</v>
      </c>
      <c r="R3990">
        <v>5.6404165990343813</v>
      </c>
    </row>
    <row r="3991" spans="1:18" x14ac:dyDescent="0.2">
      <c r="A3991">
        <v>22</v>
      </c>
      <c r="B3991">
        <v>1</v>
      </c>
      <c r="C3991" t="s">
        <v>11</v>
      </c>
      <c r="D3991" t="s">
        <v>15</v>
      </c>
      <c r="E3991">
        <v>5.2592646392843356</v>
      </c>
      <c r="F3991">
        <v>4.3176214379815452</v>
      </c>
      <c r="G3991">
        <v>6.2186200398120475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22</v>
      </c>
      <c r="P3991">
        <v>1</v>
      </c>
      <c r="Q3991">
        <v>5.2592646392843356</v>
      </c>
      <c r="R3991">
        <v>4.3176214379815452</v>
      </c>
    </row>
    <row r="3992" spans="1:18" x14ac:dyDescent="0.2">
      <c r="A3992">
        <v>48</v>
      </c>
      <c r="B3992">
        <v>2</v>
      </c>
      <c r="C3992" t="s">
        <v>13</v>
      </c>
      <c r="D3992" t="s">
        <v>12</v>
      </c>
      <c r="E3992">
        <v>4.5560849782975996</v>
      </c>
      <c r="F3992">
        <v>3.7350471349589434</v>
      </c>
      <c r="G3992">
        <v>5.0007869580414415</v>
      </c>
      <c r="H3992">
        <v>0</v>
      </c>
      <c r="I3992">
        <v>0</v>
      </c>
      <c r="J3992">
        <v>1</v>
      </c>
      <c r="K3992">
        <v>0</v>
      </c>
      <c r="L3992">
        <v>1</v>
      </c>
      <c r="M3992">
        <v>0</v>
      </c>
      <c r="N3992">
        <v>0</v>
      </c>
      <c r="O3992">
        <v>48</v>
      </c>
      <c r="P3992">
        <v>2</v>
      </c>
      <c r="Q3992">
        <v>4.5560849782975996</v>
      </c>
      <c r="R3992">
        <v>3.7350471349589434</v>
      </c>
    </row>
    <row r="3993" spans="1:18" x14ac:dyDescent="0.2">
      <c r="A3993">
        <v>42</v>
      </c>
      <c r="B3993">
        <v>2</v>
      </c>
      <c r="C3993" t="s">
        <v>8</v>
      </c>
      <c r="D3993" t="s">
        <v>12</v>
      </c>
      <c r="E3993">
        <v>2.6817062257626079</v>
      </c>
      <c r="F3993">
        <v>2.046401687601636</v>
      </c>
      <c r="G3993">
        <v>1.9271641062342579</v>
      </c>
      <c r="H3993">
        <v>0</v>
      </c>
      <c r="I3993">
        <v>1</v>
      </c>
      <c r="J3993">
        <v>0</v>
      </c>
      <c r="K3993">
        <v>0</v>
      </c>
      <c r="L3993">
        <v>1</v>
      </c>
      <c r="M3993">
        <v>0</v>
      </c>
      <c r="N3993">
        <v>0</v>
      </c>
      <c r="O3993">
        <v>42</v>
      </c>
      <c r="P3993">
        <v>2</v>
      </c>
      <c r="Q3993">
        <v>2.6817062257626079</v>
      </c>
      <c r="R3993">
        <v>2.046401687601636</v>
      </c>
    </row>
    <row r="3994" spans="1:18" x14ac:dyDescent="0.2">
      <c r="A3994">
        <v>24</v>
      </c>
      <c r="B3994">
        <v>2</v>
      </c>
      <c r="C3994" t="s">
        <v>8</v>
      </c>
      <c r="D3994" t="s">
        <v>15</v>
      </c>
      <c r="E3994">
        <v>4.5394576426227102</v>
      </c>
      <c r="F3994">
        <v>4.7862409608803933</v>
      </c>
      <c r="G3994">
        <v>5.5401256430914021</v>
      </c>
      <c r="H3994">
        <v>0</v>
      </c>
      <c r="I3994">
        <v>1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24</v>
      </c>
      <c r="P3994">
        <v>2</v>
      </c>
      <c r="Q3994">
        <v>4.5394576426227102</v>
      </c>
      <c r="R3994">
        <v>4.7862409608803933</v>
      </c>
    </row>
    <row r="3995" spans="1:18" x14ac:dyDescent="0.2">
      <c r="A3995">
        <v>68</v>
      </c>
      <c r="B3995">
        <v>2</v>
      </c>
      <c r="C3995" t="s">
        <v>11</v>
      </c>
      <c r="D3995" t="s">
        <v>12</v>
      </c>
      <c r="E3995">
        <v>4.4250861241343289</v>
      </c>
      <c r="F3995">
        <v>4.91976192374673</v>
      </c>
      <c r="G3995">
        <v>5.2837619485388378</v>
      </c>
      <c r="H3995">
        <v>0</v>
      </c>
      <c r="I3995">
        <v>0</v>
      </c>
      <c r="J3995">
        <v>0</v>
      </c>
      <c r="K3995">
        <v>0</v>
      </c>
      <c r="L3995">
        <v>1</v>
      </c>
      <c r="M3995">
        <v>0</v>
      </c>
      <c r="N3995">
        <v>0</v>
      </c>
      <c r="O3995">
        <v>68</v>
      </c>
      <c r="P3995">
        <v>2</v>
      </c>
      <c r="Q3995">
        <v>4.4250861241343289</v>
      </c>
      <c r="R3995">
        <v>4.91976192374673</v>
      </c>
    </row>
    <row r="3996" spans="1:18" x14ac:dyDescent="0.2">
      <c r="A3996">
        <v>50</v>
      </c>
      <c r="B3996">
        <v>1</v>
      </c>
      <c r="C3996" t="s">
        <v>16</v>
      </c>
      <c r="D3996" t="s">
        <v>14</v>
      </c>
      <c r="E3996">
        <v>3.0101281538377234</v>
      </c>
      <c r="F3996">
        <v>1.9600947840472698</v>
      </c>
      <c r="G3996">
        <v>2.5794589667292231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0</v>
      </c>
      <c r="O3996">
        <v>50</v>
      </c>
      <c r="P3996">
        <v>1</v>
      </c>
      <c r="Q3996">
        <v>3.0101281538377234</v>
      </c>
      <c r="R3996">
        <v>1.9600947840472698</v>
      </c>
    </row>
    <row r="3997" spans="1:18" x14ac:dyDescent="0.2">
      <c r="A3997">
        <v>41</v>
      </c>
      <c r="B3997">
        <v>2</v>
      </c>
      <c r="C3997" t="s">
        <v>16</v>
      </c>
      <c r="D3997" t="s">
        <v>12</v>
      </c>
      <c r="E3997">
        <v>4.7675441049723499</v>
      </c>
      <c r="F3997">
        <v>4.1513548169388805</v>
      </c>
      <c r="G3997">
        <v>5.1459817052443384</v>
      </c>
      <c r="H3997">
        <v>1</v>
      </c>
      <c r="I3997">
        <v>0</v>
      </c>
      <c r="J3997">
        <v>0</v>
      </c>
      <c r="K3997">
        <v>0</v>
      </c>
      <c r="L3997">
        <v>1</v>
      </c>
      <c r="M3997">
        <v>0</v>
      </c>
      <c r="N3997">
        <v>0</v>
      </c>
      <c r="O3997">
        <v>41</v>
      </c>
      <c r="P3997">
        <v>2</v>
      </c>
      <c r="Q3997">
        <v>4.7675441049723499</v>
      </c>
      <c r="R3997">
        <v>4.1513548169388805</v>
      </c>
    </row>
    <row r="3998" spans="1:18" x14ac:dyDescent="0.2">
      <c r="A3998">
        <v>37</v>
      </c>
      <c r="B3998">
        <v>1</v>
      </c>
      <c r="C3998" t="s">
        <v>16</v>
      </c>
      <c r="D3998" t="s">
        <v>15</v>
      </c>
      <c r="E3998">
        <v>5.1197288333431894</v>
      </c>
      <c r="F3998">
        <v>3.9802422444052898</v>
      </c>
      <c r="G3998">
        <v>5.6385325894480838</v>
      </c>
      <c r="H3998">
        <v>1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37</v>
      </c>
      <c r="P3998">
        <v>1</v>
      </c>
      <c r="Q3998">
        <v>5.1197288333431894</v>
      </c>
      <c r="R3998">
        <v>3.9802422444052898</v>
      </c>
    </row>
    <row r="3999" spans="1:18" x14ac:dyDescent="0.2">
      <c r="A3999">
        <v>55</v>
      </c>
      <c r="B3999">
        <v>2</v>
      </c>
      <c r="C3999" t="s">
        <v>13</v>
      </c>
      <c r="D3999" t="s">
        <v>14</v>
      </c>
      <c r="E3999">
        <v>2.4773783833672089</v>
      </c>
      <c r="F3999">
        <v>2.4570214462984645</v>
      </c>
      <c r="G3999">
        <v>2.4973291697865574</v>
      </c>
      <c r="H3999">
        <v>0</v>
      </c>
      <c r="I3999">
        <v>0</v>
      </c>
      <c r="J3999">
        <v>1</v>
      </c>
      <c r="K3999">
        <v>0</v>
      </c>
      <c r="L3999">
        <v>0</v>
      </c>
      <c r="M3999">
        <v>1</v>
      </c>
      <c r="N3999">
        <v>0</v>
      </c>
      <c r="O3999">
        <v>55</v>
      </c>
      <c r="P3999">
        <v>2</v>
      </c>
      <c r="Q3999">
        <v>2.4773783833672089</v>
      </c>
      <c r="R3999">
        <v>2.4570214462984645</v>
      </c>
    </row>
    <row r="4000" spans="1:18" x14ac:dyDescent="0.2">
      <c r="A4000">
        <v>56</v>
      </c>
      <c r="B4000">
        <v>1</v>
      </c>
      <c r="C4000" t="s">
        <v>13</v>
      </c>
      <c r="D4000" t="s">
        <v>15</v>
      </c>
      <c r="E4000">
        <v>5.1154156414890162</v>
      </c>
      <c r="F4000">
        <v>3.6881291727232322</v>
      </c>
      <c r="G4000">
        <v>5.68075264554151</v>
      </c>
      <c r="H4000">
        <v>0</v>
      </c>
      <c r="I4000">
        <v>0</v>
      </c>
      <c r="J4000">
        <v>1</v>
      </c>
      <c r="K4000">
        <v>0</v>
      </c>
      <c r="L4000">
        <v>0</v>
      </c>
      <c r="M4000">
        <v>0</v>
      </c>
      <c r="N4000">
        <v>0</v>
      </c>
      <c r="O4000">
        <v>56</v>
      </c>
      <c r="P4000">
        <v>1</v>
      </c>
      <c r="Q4000">
        <v>5.1154156414890162</v>
      </c>
      <c r="R4000">
        <v>3.6881291727232322</v>
      </c>
    </row>
    <row r="4001" spans="1:18" x14ac:dyDescent="0.2">
      <c r="A4001">
        <v>56</v>
      </c>
      <c r="B4001">
        <v>1</v>
      </c>
      <c r="C4001" t="s">
        <v>13</v>
      </c>
      <c r="D4001" t="s">
        <v>14</v>
      </c>
      <c r="E4001">
        <v>3.0243197304059035</v>
      </c>
      <c r="F4001">
        <v>3.4297848385140681</v>
      </c>
      <c r="G4001">
        <v>3.4297848385140681</v>
      </c>
      <c r="H4001">
        <v>0</v>
      </c>
      <c r="I4001">
        <v>0</v>
      </c>
      <c r="J4001">
        <v>1</v>
      </c>
      <c r="K4001">
        <v>0</v>
      </c>
      <c r="L4001">
        <v>0</v>
      </c>
      <c r="M4001">
        <v>1</v>
      </c>
      <c r="N4001">
        <v>0</v>
      </c>
      <c r="O4001">
        <v>56</v>
      </c>
      <c r="P4001">
        <v>1</v>
      </c>
      <c r="Q4001">
        <v>3.0243197304059035</v>
      </c>
      <c r="R4001">
        <v>3.4297848385140681</v>
      </c>
    </row>
    <row r="4002" spans="1:18" x14ac:dyDescent="0.2">
      <c r="A4002">
        <v>22</v>
      </c>
      <c r="B4002">
        <v>1</v>
      </c>
      <c r="C4002" t="s">
        <v>16</v>
      </c>
      <c r="D4002" t="s">
        <v>12</v>
      </c>
      <c r="E4002">
        <v>5.1171551374739286</v>
      </c>
      <c r="F4002">
        <v>4.2496374466281361</v>
      </c>
      <c r="G4002">
        <v>4.5724403613651727</v>
      </c>
      <c r="H4002">
        <v>1</v>
      </c>
      <c r="I4002">
        <v>0</v>
      </c>
      <c r="J4002">
        <v>0</v>
      </c>
      <c r="K4002">
        <v>0</v>
      </c>
      <c r="L4002">
        <v>1</v>
      </c>
      <c r="M4002">
        <v>0</v>
      </c>
      <c r="N4002">
        <v>0</v>
      </c>
      <c r="O4002">
        <v>22</v>
      </c>
      <c r="P4002">
        <v>1</v>
      </c>
      <c r="Q4002">
        <v>5.1171551374739286</v>
      </c>
      <c r="R4002">
        <v>4.2496374466281361</v>
      </c>
    </row>
    <row r="4003" spans="1:18" x14ac:dyDescent="0.2">
      <c r="A4003">
        <v>30</v>
      </c>
      <c r="B4003">
        <v>2</v>
      </c>
      <c r="C4003" t="s">
        <v>8</v>
      </c>
      <c r="D4003" t="s">
        <v>14</v>
      </c>
      <c r="E4003">
        <v>3.2891478778535324</v>
      </c>
      <c r="F4003">
        <v>2.7440606386252431</v>
      </c>
      <c r="G4003">
        <v>2.4221443280516848</v>
      </c>
      <c r="H4003">
        <v>0</v>
      </c>
      <c r="I4003">
        <v>1</v>
      </c>
      <c r="J4003">
        <v>0</v>
      </c>
      <c r="K4003">
        <v>0</v>
      </c>
      <c r="L4003">
        <v>0</v>
      </c>
      <c r="M4003">
        <v>1</v>
      </c>
      <c r="N4003">
        <v>0</v>
      </c>
      <c r="O4003">
        <v>30</v>
      </c>
      <c r="P4003">
        <v>2</v>
      </c>
      <c r="Q4003">
        <v>3.2891478778535324</v>
      </c>
      <c r="R4003">
        <v>2.7440606386252431</v>
      </c>
    </row>
    <row r="4004" spans="1:18" x14ac:dyDescent="0.2">
      <c r="A4004">
        <v>35</v>
      </c>
      <c r="B4004">
        <v>2</v>
      </c>
      <c r="C4004" t="s">
        <v>8</v>
      </c>
      <c r="D4004" t="s">
        <v>14</v>
      </c>
      <c r="E4004">
        <v>4.5900565481780431</v>
      </c>
      <c r="F4004">
        <v>3.8135277586790468</v>
      </c>
      <c r="G4004">
        <v>5.0218389646035808</v>
      </c>
      <c r="H4004">
        <v>0</v>
      </c>
      <c r="I4004">
        <v>1</v>
      </c>
      <c r="J4004">
        <v>0</v>
      </c>
      <c r="K4004">
        <v>0</v>
      </c>
      <c r="L4004">
        <v>0</v>
      </c>
      <c r="M4004">
        <v>1</v>
      </c>
      <c r="N4004">
        <v>0</v>
      </c>
      <c r="O4004">
        <v>35</v>
      </c>
      <c r="P4004">
        <v>2</v>
      </c>
      <c r="Q4004">
        <v>4.5900565481780431</v>
      </c>
      <c r="R4004">
        <v>3.8135277586790468</v>
      </c>
    </row>
    <row r="4005" spans="1:18" x14ac:dyDescent="0.2">
      <c r="A4005">
        <v>26</v>
      </c>
      <c r="B4005">
        <v>2</v>
      </c>
      <c r="C4005" t="s">
        <v>11</v>
      </c>
      <c r="D4005" t="s">
        <v>14</v>
      </c>
      <c r="E4005">
        <v>4.6544364272910093</v>
      </c>
      <c r="F4005">
        <v>4.6135351023197195</v>
      </c>
      <c r="G4005">
        <v>4.693730362967572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>
        <v>0</v>
      </c>
      <c r="O4005">
        <v>26</v>
      </c>
      <c r="P4005">
        <v>2</v>
      </c>
      <c r="Q4005">
        <v>4.6544364272910093</v>
      </c>
      <c r="R4005">
        <v>4.6135351023197195</v>
      </c>
    </row>
    <row r="4006" spans="1:18" x14ac:dyDescent="0.2">
      <c r="A4006">
        <v>51</v>
      </c>
      <c r="B4006">
        <v>1</v>
      </c>
      <c r="C4006" t="s">
        <v>13</v>
      </c>
      <c r="D4006" t="s">
        <v>12</v>
      </c>
      <c r="E4006">
        <v>3.0218872310308424</v>
      </c>
      <c r="F4006">
        <v>2.510411940196362</v>
      </c>
      <c r="G4006">
        <v>2.1065702090680887</v>
      </c>
      <c r="H4006">
        <v>0</v>
      </c>
      <c r="I4006">
        <v>0</v>
      </c>
      <c r="J4006">
        <v>1</v>
      </c>
      <c r="K4006">
        <v>0</v>
      </c>
      <c r="L4006">
        <v>1</v>
      </c>
      <c r="M4006">
        <v>0</v>
      </c>
      <c r="N4006">
        <v>0</v>
      </c>
      <c r="O4006">
        <v>51</v>
      </c>
      <c r="P4006">
        <v>1</v>
      </c>
      <c r="Q4006">
        <v>3.0218872310308424</v>
      </c>
      <c r="R4006">
        <v>2.510411940196362</v>
      </c>
    </row>
    <row r="4007" spans="1:18" x14ac:dyDescent="0.2">
      <c r="A4007">
        <v>27</v>
      </c>
      <c r="B4007">
        <v>1</v>
      </c>
      <c r="C4007" t="s">
        <v>13</v>
      </c>
      <c r="D4007" t="s">
        <v>12</v>
      </c>
      <c r="E4007">
        <v>3.0061775314155299</v>
      </c>
      <c r="F4007">
        <v>3.6584202466292277</v>
      </c>
      <c r="G4007">
        <v>3.7386215460087504</v>
      </c>
      <c r="H4007">
        <v>0</v>
      </c>
      <c r="I4007">
        <v>0</v>
      </c>
      <c r="J4007">
        <v>1</v>
      </c>
      <c r="K4007">
        <v>0</v>
      </c>
      <c r="L4007">
        <v>1</v>
      </c>
      <c r="M4007">
        <v>0</v>
      </c>
      <c r="N4007">
        <v>0</v>
      </c>
      <c r="O4007">
        <v>27</v>
      </c>
      <c r="P4007">
        <v>1</v>
      </c>
      <c r="Q4007">
        <v>3.0061775314155299</v>
      </c>
      <c r="R4007">
        <v>3.6584202466292277</v>
      </c>
    </row>
    <row r="4008" spans="1:18" x14ac:dyDescent="0.2">
      <c r="A4008">
        <v>57</v>
      </c>
      <c r="B4008">
        <v>2</v>
      </c>
      <c r="C4008" t="s">
        <v>13</v>
      </c>
      <c r="D4008" t="s">
        <v>17</v>
      </c>
      <c r="E4008">
        <v>4.3382053551250319</v>
      </c>
      <c r="F4008">
        <v>3.8273361972609523</v>
      </c>
      <c r="G4008">
        <v>3.4219799208446839</v>
      </c>
      <c r="H4008">
        <v>0</v>
      </c>
      <c r="I4008">
        <v>0</v>
      </c>
      <c r="J4008">
        <v>1</v>
      </c>
      <c r="K4008">
        <v>0</v>
      </c>
      <c r="L4008">
        <v>0</v>
      </c>
      <c r="M4008">
        <v>0</v>
      </c>
      <c r="N4008">
        <v>1</v>
      </c>
      <c r="O4008">
        <v>57</v>
      </c>
      <c r="P4008">
        <v>2</v>
      </c>
      <c r="Q4008">
        <v>4.3382053551250319</v>
      </c>
      <c r="R4008">
        <v>3.8273361972609523</v>
      </c>
    </row>
    <row r="4009" spans="1:18" x14ac:dyDescent="0.2">
      <c r="A4009">
        <v>54</v>
      </c>
      <c r="B4009">
        <v>1</v>
      </c>
      <c r="C4009" t="s">
        <v>13</v>
      </c>
      <c r="D4009" t="s">
        <v>15</v>
      </c>
      <c r="E4009">
        <v>2.5136560630739861</v>
      </c>
      <c r="F4009">
        <v>1.8779371654691073</v>
      </c>
      <c r="G4009">
        <v>1.7595805708638197</v>
      </c>
      <c r="H4009">
        <v>0</v>
      </c>
      <c r="I4009">
        <v>0</v>
      </c>
      <c r="J4009">
        <v>1</v>
      </c>
      <c r="K4009">
        <v>0</v>
      </c>
      <c r="L4009">
        <v>0</v>
      </c>
      <c r="M4009">
        <v>0</v>
      </c>
      <c r="N4009">
        <v>0</v>
      </c>
      <c r="O4009">
        <v>54</v>
      </c>
      <c r="P4009">
        <v>1</v>
      </c>
      <c r="Q4009">
        <v>2.5136560630739861</v>
      </c>
      <c r="R4009">
        <v>1.8779371654691073</v>
      </c>
    </row>
    <row r="4010" spans="1:18" x14ac:dyDescent="0.2">
      <c r="A4010">
        <v>36</v>
      </c>
      <c r="B4010">
        <v>2</v>
      </c>
      <c r="C4010" t="s">
        <v>11</v>
      </c>
      <c r="D4010" t="s">
        <v>9</v>
      </c>
      <c r="E4010">
        <v>4.6056700610297421</v>
      </c>
      <c r="F4010">
        <v>3.8716175907931074</v>
      </c>
      <c r="G4010">
        <v>3.9518204753022124</v>
      </c>
      <c r="H4010">
        <v>0</v>
      </c>
      <c r="I4010">
        <v>0</v>
      </c>
      <c r="J4010">
        <v>0</v>
      </c>
      <c r="K4010">
        <v>1</v>
      </c>
      <c r="L4010">
        <v>0</v>
      </c>
      <c r="M4010">
        <v>0</v>
      </c>
      <c r="N4010">
        <v>0</v>
      </c>
      <c r="O4010">
        <v>36</v>
      </c>
      <c r="P4010">
        <v>2</v>
      </c>
      <c r="Q4010">
        <v>4.6056700610297421</v>
      </c>
      <c r="R4010">
        <v>3.8716175907931074</v>
      </c>
    </row>
    <row r="4011" spans="1:18" x14ac:dyDescent="0.2">
      <c r="A4011">
        <v>18</v>
      </c>
      <c r="B4011">
        <v>2</v>
      </c>
      <c r="C4011" t="s">
        <v>11</v>
      </c>
      <c r="D4011" t="s">
        <v>12</v>
      </c>
      <c r="E4011">
        <v>5.0714167663561147</v>
      </c>
      <c r="F4011">
        <v>3.9001528328576587</v>
      </c>
      <c r="G4011">
        <v>4.7003894525690253</v>
      </c>
      <c r="H4011">
        <v>0</v>
      </c>
      <c r="I4011">
        <v>0</v>
      </c>
      <c r="J4011">
        <v>0</v>
      </c>
      <c r="K4011">
        <v>0</v>
      </c>
      <c r="L4011">
        <v>1</v>
      </c>
      <c r="M4011">
        <v>0</v>
      </c>
      <c r="N4011">
        <v>0</v>
      </c>
      <c r="O4011">
        <v>18</v>
      </c>
      <c r="P4011">
        <v>2</v>
      </c>
      <c r="Q4011">
        <v>5.0714167663561147</v>
      </c>
      <c r="R4011">
        <v>3.9001528328576587</v>
      </c>
    </row>
    <row r="4012" spans="1:18" x14ac:dyDescent="0.2">
      <c r="A4012">
        <v>34</v>
      </c>
      <c r="B4012">
        <v>1</v>
      </c>
      <c r="C4012" t="s">
        <v>11</v>
      </c>
      <c r="D4012" t="s">
        <v>15</v>
      </c>
      <c r="E4012">
        <v>4.4884116253778954</v>
      </c>
      <c r="F4012">
        <v>3.7952644448179504</v>
      </c>
      <c r="G4012">
        <v>4.89387673348606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34</v>
      </c>
      <c r="P4012">
        <v>1</v>
      </c>
      <c r="Q4012">
        <v>4.4884116253778954</v>
      </c>
      <c r="R4012">
        <v>3.7952644448179504</v>
      </c>
    </row>
    <row r="4013" spans="1:18" x14ac:dyDescent="0.2">
      <c r="A4013">
        <v>61</v>
      </c>
      <c r="B4013">
        <v>2</v>
      </c>
      <c r="C4013" t="s">
        <v>8</v>
      </c>
      <c r="D4013" t="s">
        <v>9</v>
      </c>
      <c r="E4013">
        <v>4.9772163845508111</v>
      </c>
      <c r="F4013">
        <v>3.2623183827110376</v>
      </c>
      <c r="G4013">
        <v>5.5760627330538304</v>
      </c>
      <c r="H4013">
        <v>0</v>
      </c>
      <c r="I4013">
        <v>1</v>
      </c>
      <c r="J4013">
        <v>0</v>
      </c>
      <c r="K4013">
        <v>1</v>
      </c>
      <c r="L4013">
        <v>0</v>
      </c>
      <c r="M4013">
        <v>0</v>
      </c>
      <c r="N4013">
        <v>0</v>
      </c>
      <c r="O4013">
        <v>61</v>
      </c>
      <c r="P4013">
        <v>2</v>
      </c>
      <c r="Q4013">
        <v>4.9772163845508111</v>
      </c>
      <c r="R4013">
        <v>3.2623183827110376</v>
      </c>
    </row>
    <row r="4014" spans="1:18" x14ac:dyDescent="0.2">
      <c r="A4014">
        <v>25</v>
      </c>
      <c r="B4014">
        <v>2</v>
      </c>
      <c r="C4014" t="s">
        <v>11</v>
      </c>
      <c r="D4014" t="s">
        <v>9</v>
      </c>
      <c r="E4014">
        <v>4.2831726831211903</v>
      </c>
      <c r="F4014">
        <v>2.5680215564985067</v>
      </c>
      <c r="G4014">
        <v>5.3199320765204448</v>
      </c>
      <c r="H4014">
        <v>0</v>
      </c>
      <c r="I4014">
        <v>0</v>
      </c>
      <c r="J4014">
        <v>0</v>
      </c>
      <c r="K4014">
        <v>1</v>
      </c>
      <c r="L4014">
        <v>0</v>
      </c>
      <c r="M4014">
        <v>0</v>
      </c>
      <c r="N4014">
        <v>0</v>
      </c>
      <c r="O4014">
        <v>25</v>
      </c>
      <c r="P4014">
        <v>2</v>
      </c>
      <c r="Q4014">
        <v>4.2831726831211903</v>
      </c>
      <c r="R4014">
        <v>2.5680215564985067</v>
      </c>
    </row>
    <row r="4015" spans="1:18" x14ac:dyDescent="0.2">
      <c r="A4015">
        <v>68</v>
      </c>
      <c r="B4015">
        <v>1</v>
      </c>
      <c r="C4015" t="s">
        <v>8</v>
      </c>
      <c r="D4015" t="s">
        <v>17</v>
      </c>
      <c r="E4015">
        <v>5.0099684051085518</v>
      </c>
      <c r="F4015">
        <v>4.6242863031803214</v>
      </c>
      <c r="G4015">
        <v>5.2876102494043487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68</v>
      </c>
      <c r="P4015">
        <v>1</v>
      </c>
      <c r="Q4015">
        <v>5.0099684051085518</v>
      </c>
      <c r="R4015">
        <v>4.6242863031803214</v>
      </c>
    </row>
    <row r="4016" spans="1:18" x14ac:dyDescent="0.2">
      <c r="A4016">
        <v>67</v>
      </c>
      <c r="B4016">
        <v>2</v>
      </c>
      <c r="C4016" t="s">
        <v>8</v>
      </c>
      <c r="D4016" t="s">
        <v>14</v>
      </c>
      <c r="E4016">
        <v>4.5917809488690757</v>
      </c>
      <c r="F4016">
        <v>4.0118683403978626</v>
      </c>
      <c r="G4016">
        <v>5.8272677401725739</v>
      </c>
      <c r="H4016">
        <v>0</v>
      </c>
      <c r="I4016">
        <v>1</v>
      </c>
      <c r="J4016">
        <v>0</v>
      </c>
      <c r="K4016">
        <v>0</v>
      </c>
      <c r="L4016">
        <v>0</v>
      </c>
      <c r="M4016">
        <v>1</v>
      </c>
      <c r="N4016">
        <v>0</v>
      </c>
      <c r="O4016">
        <v>67</v>
      </c>
      <c r="P4016">
        <v>2</v>
      </c>
      <c r="Q4016">
        <v>4.5917809488690757</v>
      </c>
      <c r="R4016">
        <v>4.0118683403978626</v>
      </c>
    </row>
    <row r="4017" spans="1:18" x14ac:dyDescent="0.2">
      <c r="A4017">
        <v>68</v>
      </c>
      <c r="B4017">
        <v>1</v>
      </c>
      <c r="C4017" t="s">
        <v>11</v>
      </c>
      <c r="D4017" t="s">
        <v>14</v>
      </c>
      <c r="E4017">
        <v>4.2598590006996737</v>
      </c>
      <c r="F4017">
        <v>0.34358970439007686</v>
      </c>
      <c r="G4017">
        <v>4.2397427649114574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>
        <v>0</v>
      </c>
      <c r="O4017">
        <v>68</v>
      </c>
      <c r="P4017">
        <v>1</v>
      </c>
      <c r="Q4017">
        <v>4.2598590006996737</v>
      </c>
      <c r="R4017">
        <v>0.34358970439007686</v>
      </c>
    </row>
    <row r="4018" spans="1:18" x14ac:dyDescent="0.2">
      <c r="A4018">
        <v>57</v>
      </c>
      <c r="B4018">
        <v>2</v>
      </c>
      <c r="C4018" t="s">
        <v>11</v>
      </c>
      <c r="D4018" t="s">
        <v>15</v>
      </c>
      <c r="E4018">
        <v>4.9766647745251023</v>
      </c>
      <c r="F4018">
        <v>5.5476353588317089</v>
      </c>
      <c r="G4018">
        <v>5.1836918407067332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57</v>
      </c>
      <c r="P4018">
        <v>2</v>
      </c>
      <c r="Q4018">
        <v>4.9766647745251023</v>
      </c>
      <c r="R4018">
        <v>5.5476353588317089</v>
      </c>
    </row>
    <row r="4019" spans="1:18" x14ac:dyDescent="0.2">
      <c r="A4019">
        <v>36</v>
      </c>
      <c r="B4019">
        <v>2</v>
      </c>
      <c r="C4019" t="s">
        <v>11</v>
      </c>
      <c r="D4019" t="s">
        <v>14</v>
      </c>
      <c r="E4019">
        <v>4.8347728323630399</v>
      </c>
      <c r="F4019">
        <v>4.3070336556324511</v>
      </c>
      <c r="G4019">
        <v>3.9433278552565585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>
        <v>0</v>
      </c>
      <c r="O4019">
        <v>36</v>
      </c>
      <c r="P4019">
        <v>2</v>
      </c>
      <c r="Q4019">
        <v>4.8347728323630399</v>
      </c>
      <c r="R4019">
        <v>4.3070336556324511</v>
      </c>
    </row>
    <row r="4020" spans="1:18" x14ac:dyDescent="0.2">
      <c r="A4020">
        <v>22</v>
      </c>
      <c r="B4020">
        <v>2</v>
      </c>
      <c r="C4020" t="s">
        <v>16</v>
      </c>
      <c r="D4020" t="s">
        <v>17</v>
      </c>
      <c r="E4020">
        <v>3.34533224882076</v>
      </c>
      <c r="F4020">
        <v>2.7831576735890158</v>
      </c>
      <c r="G4020">
        <v>4.2332365610887193</v>
      </c>
      <c r="H4020">
        <v>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1</v>
      </c>
      <c r="O4020">
        <v>22</v>
      </c>
      <c r="P4020">
        <v>2</v>
      </c>
      <c r="Q4020">
        <v>3.34533224882076</v>
      </c>
      <c r="R4020">
        <v>2.7831576735890158</v>
      </c>
    </row>
    <row r="4021" spans="1:18" x14ac:dyDescent="0.2">
      <c r="A4021">
        <v>43</v>
      </c>
      <c r="B4021">
        <v>2</v>
      </c>
      <c r="C4021" t="s">
        <v>8</v>
      </c>
      <c r="D4021" t="s">
        <v>15</v>
      </c>
      <c r="E4021">
        <v>5.1456905250891207</v>
      </c>
      <c r="F4021">
        <v>4.8171314478997314</v>
      </c>
      <c r="G4021">
        <v>5.3925815449381194</v>
      </c>
      <c r="H4021">
        <v>0</v>
      </c>
      <c r="I4021">
        <v>1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43</v>
      </c>
      <c r="P4021">
        <v>2</v>
      </c>
      <c r="Q4021">
        <v>5.1456905250891207</v>
      </c>
      <c r="R4021">
        <v>4.8171314478997314</v>
      </c>
    </row>
    <row r="4022" spans="1:18" x14ac:dyDescent="0.2">
      <c r="A4022">
        <v>28</v>
      </c>
      <c r="B4022">
        <v>1</v>
      </c>
      <c r="C4022" t="s">
        <v>11</v>
      </c>
      <c r="D4022" t="s">
        <v>17</v>
      </c>
      <c r="E4022">
        <v>3.8531218975079851</v>
      </c>
      <c r="F4022">
        <v>3.0320642028013811</v>
      </c>
      <c r="G4022">
        <v>5.122891976441923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1</v>
      </c>
      <c r="O4022">
        <v>28</v>
      </c>
      <c r="P4022">
        <v>1</v>
      </c>
      <c r="Q4022">
        <v>3.8531218975079851</v>
      </c>
      <c r="R4022">
        <v>3.0320642028013811</v>
      </c>
    </row>
    <row r="4023" spans="1:18" x14ac:dyDescent="0.2">
      <c r="A4023">
        <v>50</v>
      </c>
      <c r="B4023">
        <v>1</v>
      </c>
      <c r="C4023" t="s">
        <v>16</v>
      </c>
      <c r="D4023" t="s">
        <v>14</v>
      </c>
      <c r="E4023">
        <v>3.5455862842874599</v>
      </c>
      <c r="F4023">
        <v>2.8524391037275145</v>
      </c>
      <c r="G4023">
        <v>2.8524391037275145</v>
      </c>
      <c r="H4023">
        <v>1</v>
      </c>
      <c r="I4023">
        <v>0</v>
      </c>
      <c r="J4023">
        <v>0</v>
      </c>
      <c r="K4023">
        <v>0</v>
      </c>
      <c r="L4023">
        <v>0</v>
      </c>
      <c r="M4023">
        <v>1</v>
      </c>
      <c r="N4023">
        <v>0</v>
      </c>
      <c r="O4023">
        <v>50</v>
      </c>
      <c r="P4023">
        <v>1</v>
      </c>
      <c r="Q4023">
        <v>3.5455862842874599</v>
      </c>
      <c r="R4023">
        <v>2.8524391037275145</v>
      </c>
    </row>
    <row r="4024" spans="1:18" x14ac:dyDescent="0.2">
      <c r="A4024">
        <v>63</v>
      </c>
      <c r="B4024">
        <v>2</v>
      </c>
      <c r="C4024" t="s">
        <v>11</v>
      </c>
      <c r="D4024" t="s">
        <v>9</v>
      </c>
      <c r="E4024">
        <v>5.0503686963148562</v>
      </c>
      <c r="F4024">
        <v>5.1272917694959332</v>
      </c>
      <c r="G4024">
        <v>6.1219663551721402</v>
      </c>
      <c r="H4024">
        <v>0</v>
      </c>
      <c r="I4024">
        <v>0</v>
      </c>
      <c r="J4024">
        <v>0</v>
      </c>
      <c r="K4024">
        <v>1</v>
      </c>
      <c r="L4024">
        <v>0</v>
      </c>
      <c r="M4024">
        <v>0</v>
      </c>
      <c r="N4024">
        <v>0</v>
      </c>
      <c r="O4024">
        <v>63</v>
      </c>
      <c r="P4024">
        <v>2</v>
      </c>
      <c r="Q4024">
        <v>5.0503686963148562</v>
      </c>
      <c r="R4024">
        <v>5.1272917694959332</v>
      </c>
    </row>
    <row r="4025" spans="1:18" x14ac:dyDescent="0.2">
      <c r="A4025">
        <v>39</v>
      </c>
      <c r="B4025">
        <v>1</v>
      </c>
      <c r="C4025" t="s">
        <v>13</v>
      </c>
      <c r="D4025" t="s">
        <v>14</v>
      </c>
      <c r="E4025">
        <v>3.5157158351047473</v>
      </c>
      <c r="F4025">
        <v>1.3083328196501789</v>
      </c>
      <c r="G4025">
        <v>3.3991953789914824</v>
      </c>
      <c r="H4025">
        <v>0</v>
      </c>
      <c r="I4025">
        <v>0</v>
      </c>
      <c r="J4025">
        <v>1</v>
      </c>
      <c r="K4025">
        <v>0</v>
      </c>
      <c r="L4025">
        <v>0</v>
      </c>
      <c r="M4025">
        <v>1</v>
      </c>
      <c r="N4025">
        <v>0</v>
      </c>
      <c r="O4025">
        <v>39</v>
      </c>
      <c r="P4025">
        <v>1</v>
      </c>
      <c r="Q4025">
        <v>3.5157158351047473</v>
      </c>
      <c r="R4025">
        <v>1.3083328196501789</v>
      </c>
    </row>
    <row r="4026" spans="1:18" x14ac:dyDescent="0.2">
      <c r="A4026">
        <v>52</v>
      </c>
      <c r="B4026">
        <v>2</v>
      </c>
      <c r="C4026" t="s">
        <v>16</v>
      </c>
      <c r="D4026" t="s">
        <v>17</v>
      </c>
      <c r="E4026">
        <v>4.905052531521191</v>
      </c>
      <c r="F4026">
        <v>4.7065528002766941</v>
      </c>
      <c r="G4026">
        <v>5.0706008752636897</v>
      </c>
      <c r="H4026">
        <v>1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1</v>
      </c>
      <c r="O4026">
        <v>52</v>
      </c>
      <c r="P4026">
        <v>2</v>
      </c>
      <c r="Q4026">
        <v>4.905052531521191</v>
      </c>
      <c r="R4026">
        <v>4.7065528002766941</v>
      </c>
    </row>
    <row r="4027" spans="1:18" x14ac:dyDescent="0.2">
      <c r="A4027">
        <v>32</v>
      </c>
      <c r="B4027">
        <v>2</v>
      </c>
      <c r="C4027" t="s">
        <v>16</v>
      </c>
      <c r="D4027" t="s">
        <v>14</v>
      </c>
      <c r="E4027">
        <v>4.0940111733208626</v>
      </c>
      <c r="F4027">
        <v>1.5665304114228238</v>
      </c>
      <c r="G4027">
        <v>4.7464092976808159</v>
      </c>
      <c r="H4027">
        <v>1</v>
      </c>
      <c r="I4027">
        <v>0</v>
      </c>
      <c r="J4027">
        <v>0</v>
      </c>
      <c r="K4027">
        <v>0</v>
      </c>
      <c r="L4027">
        <v>0</v>
      </c>
      <c r="M4027">
        <v>1</v>
      </c>
      <c r="N4027">
        <v>0</v>
      </c>
      <c r="O4027">
        <v>32</v>
      </c>
      <c r="P4027">
        <v>2</v>
      </c>
      <c r="Q4027">
        <v>4.0940111733208626</v>
      </c>
      <c r="R4027">
        <v>1.5665304114228238</v>
      </c>
    </row>
    <row r="4028" spans="1:18" x14ac:dyDescent="0.2">
      <c r="A4028">
        <v>48</v>
      </c>
      <c r="B4028">
        <v>2</v>
      </c>
      <c r="C4028" t="s">
        <v>13</v>
      </c>
      <c r="D4028" t="s">
        <v>14</v>
      </c>
      <c r="E4028">
        <v>4.4461744544976334</v>
      </c>
      <c r="F4028">
        <v>4.4461744544976334</v>
      </c>
      <c r="G4028">
        <v>5.5447867431657434</v>
      </c>
      <c r="H4028">
        <v>0</v>
      </c>
      <c r="I4028">
        <v>0</v>
      </c>
      <c r="J4028">
        <v>1</v>
      </c>
      <c r="K4028">
        <v>0</v>
      </c>
      <c r="L4028">
        <v>0</v>
      </c>
      <c r="M4028">
        <v>1</v>
      </c>
      <c r="N4028">
        <v>0</v>
      </c>
      <c r="O4028">
        <v>48</v>
      </c>
      <c r="P4028">
        <v>2</v>
      </c>
      <c r="Q4028">
        <v>4.4461744544976334</v>
      </c>
      <c r="R4028">
        <v>4.4461744544976334</v>
      </c>
    </row>
    <row r="4029" spans="1:18" x14ac:dyDescent="0.2">
      <c r="A4029">
        <v>28</v>
      </c>
      <c r="B4029">
        <v>1</v>
      </c>
      <c r="C4029" t="s">
        <v>16</v>
      </c>
      <c r="D4029" t="s">
        <v>14</v>
      </c>
      <c r="E4029">
        <v>3.584906863730958</v>
      </c>
      <c r="F4029">
        <v>2.5055259369907361</v>
      </c>
      <c r="G4029">
        <v>4.0918414320039824</v>
      </c>
      <c r="H4029">
        <v>1</v>
      </c>
      <c r="I4029">
        <v>0</v>
      </c>
      <c r="J4029">
        <v>0</v>
      </c>
      <c r="K4029">
        <v>0</v>
      </c>
      <c r="L4029">
        <v>0</v>
      </c>
      <c r="M4029">
        <v>1</v>
      </c>
      <c r="N4029">
        <v>0</v>
      </c>
      <c r="O4029">
        <v>28</v>
      </c>
      <c r="P4029">
        <v>1</v>
      </c>
      <c r="Q4029">
        <v>3.584906863730958</v>
      </c>
      <c r="R4029">
        <v>2.5055259369907361</v>
      </c>
    </row>
    <row r="4030" spans="1:18" x14ac:dyDescent="0.2">
      <c r="A4030">
        <v>25</v>
      </c>
      <c r="B4030">
        <v>2</v>
      </c>
      <c r="C4030" t="s">
        <v>13</v>
      </c>
      <c r="D4030" t="s">
        <v>17</v>
      </c>
      <c r="E4030">
        <v>3.7679216614538893</v>
      </c>
      <c r="F4030">
        <v>4.0455043968026274</v>
      </c>
      <c r="G4030">
        <v>4.286753954166449</v>
      </c>
      <c r="H4030">
        <v>0</v>
      </c>
      <c r="I4030">
        <v>0</v>
      </c>
      <c r="J4030">
        <v>1</v>
      </c>
      <c r="K4030">
        <v>0</v>
      </c>
      <c r="L4030">
        <v>0</v>
      </c>
      <c r="M4030">
        <v>0</v>
      </c>
      <c r="N4030">
        <v>1</v>
      </c>
      <c r="O4030">
        <v>25</v>
      </c>
      <c r="P4030">
        <v>2</v>
      </c>
      <c r="Q4030">
        <v>3.7679216614538893</v>
      </c>
      <c r="R4030">
        <v>4.0455043968026274</v>
      </c>
    </row>
    <row r="4031" spans="1:18" x14ac:dyDescent="0.2">
      <c r="A4031">
        <v>34</v>
      </c>
      <c r="B4031">
        <v>2</v>
      </c>
      <c r="C4031" t="s">
        <v>16</v>
      </c>
      <c r="D4031" t="s">
        <v>14</v>
      </c>
      <c r="E4031">
        <v>2.7376090033437546</v>
      </c>
      <c r="F4031">
        <v>-8.3381608939051013E-2</v>
      </c>
      <c r="G4031">
        <v>2.6762154775821916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1</v>
      </c>
      <c r="N4031">
        <v>0</v>
      </c>
      <c r="O4031">
        <v>34</v>
      </c>
      <c r="P4031">
        <v>2</v>
      </c>
      <c r="Q4031">
        <v>2.7376090033437546</v>
      </c>
      <c r="R4031">
        <v>-8.3381608939051013E-2</v>
      </c>
    </row>
    <row r="4032" spans="1:18" x14ac:dyDescent="0.2">
      <c r="A4032">
        <v>62</v>
      </c>
      <c r="B4032">
        <v>1</v>
      </c>
      <c r="C4032" t="s">
        <v>13</v>
      </c>
      <c r="D4032" t="s">
        <v>9</v>
      </c>
      <c r="E4032">
        <v>4.214495163352562</v>
      </c>
      <c r="F4032">
        <v>3.2726061472891685</v>
      </c>
      <c r="G4032">
        <v>5.1738872881698592</v>
      </c>
      <c r="H4032">
        <v>0</v>
      </c>
      <c r="I4032">
        <v>0</v>
      </c>
      <c r="J4032">
        <v>1</v>
      </c>
      <c r="K4032">
        <v>1</v>
      </c>
      <c r="L4032">
        <v>0</v>
      </c>
      <c r="M4032">
        <v>0</v>
      </c>
      <c r="N4032">
        <v>0</v>
      </c>
      <c r="O4032">
        <v>62</v>
      </c>
      <c r="P4032">
        <v>1</v>
      </c>
      <c r="Q4032">
        <v>4.214495163352562</v>
      </c>
      <c r="R4032">
        <v>3.2726061472891685</v>
      </c>
    </row>
    <row r="4033" spans="1:18" x14ac:dyDescent="0.2">
      <c r="A4033">
        <v>45</v>
      </c>
      <c r="B4033">
        <v>1</v>
      </c>
      <c r="C4033" t="s">
        <v>8</v>
      </c>
      <c r="D4033" t="s">
        <v>14</v>
      </c>
      <c r="E4033">
        <v>4.6399580114737553</v>
      </c>
      <c r="F4033">
        <v>1.4206957878372228</v>
      </c>
      <c r="G4033">
        <v>6.0162059389964293</v>
      </c>
      <c r="H4033">
        <v>0</v>
      </c>
      <c r="I4033">
        <v>1</v>
      </c>
      <c r="J4033">
        <v>0</v>
      </c>
      <c r="K4033">
        <v>0</v>
      </c>
      <c r="L4033">
        <v>0</v>
      </c>
      <c r="M4033">
        <v>1</v>
      </c>
      <c r="N4033">
        <v>0</v>
      </c>
      <c r="O4033">
        <v>45</v>
      </c>
      <c r="P4033">
        <v>1</v>
      </c>
      <c r="Q4033">
        <v>4.6399580114737553</v>
      </c>
      <c r="R4033">
        <v>1.4206957878372228</v>
      </c>
    </row>
    <row r="4034" spans="1:18" x14ac:dyDescent="0.2">
      <c r="A4034">
        <v>62</v>
      </c>
      <c r="B4034">
        <v>1</v>
      </c>
      <c r="C4034" t="s">
        <v>16</v>
      </c>
      <c r="D4034" t="s">
        <v>9</v>
      </c>
      <c r="E4034">
        <v>5.2034021087517486</v>
      </c>
      <c r="F4034">
        <v>4.6054701409970891</v>
      </c>
      <c r="G4034">
        <v>4.4050104710642568</v>
      </c>
      <c r="H4034">
        <v>1</v>
      </c>
      <c r="I4034">
        <v>0</v>
      </c>
      <c r="J4034">
        <v>0</v>
      </c>
      <c r="K4034">
        <v>1</v>
      </c>
      <c r="L4034">
        <v>0</v>
      </c>
      <c r="M4034">
        <v>0</v>
      </c>
      <c r="N4034">
        <v>0</v>
      </c>
      <c r="O4034">
        <v>62</v>
      </c>
      <c r="P4034">
        <v>1</v>
      </c>
      <c r="Q4034">
        <v>5.2034021087517486</v>
      </c>
      <c r="R4034">
        <v>4.6054701409970891</v>
      </c>
    </row>
    <row r="4035" spans="1:18" x14ac:dyDescent="0.2">
      <c r="A4035">
        <v>50</v>
      </c>
      <c r="B4035">
        <v>1</v>
      </c>
      <c r="C4035" t="s">
        <v>11</v>
      </c>
      <c r="D4035" t="s">
        <v>12</v>
      </c>
      <c r="E4035">
        <v>4.2017030805426003</v>
      </c>
      <c r="F4035">
        <v>4.2598590006996737</v>
      </c>
      <c r="G4035">
        <v>4.1399550734741526</v>
      </c>
      <c r="H4035">
        <v>0</v>
      </c>
      <c r="I4035">
        <v>0</v>
      </c>
      <c r="J4035">
        <v>0</v>
      </c>
      <c r="K4035">
        <v>0</v>
      </c>
      <c r="L4035">
        <v>1</v>
      </c>
      <c r="M4035">
        <v>0</v>
      </c>
      <c r="N4035">
        <v>0</v>
      </c>
      <c r="O4035">
        <v>50</v>
      </c>
      <c r="P4035">
        <v>1</v>
      </c>
      <c r="Q4035">
        <v>4.2017030805426003</v>
      </c>
      <c r="R4035">
        <v>4.2598590006996737</v>
      </c>
    </row>
    <row r="4036" spans="1:18" x14ac:dyDescent="0.2">
      <c r="A4036">
        <v>57</v>
      </c>
      <c r="B4036">
        <v>1</v>
      </c>
      <c r="C4036" t="s">
        <v>11</v>
      </c>
      <c r="D4036" t="s">
        <v>15</v>
      </c>
      <c r="E4036">
        <v>4.5171037071196407</v>
      </c>
      <c r="F4036">
        <v>4.4117067887752919</v>
      </c>
      <c r="G4036">
        <v>5.259056652594734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57</v>
      </c>
      <c r="P4036">
        <v>1</v>
      </c>
      <c r="Q4036">
        <v>4.5171037071196407</v>
      </c>
      <c r="R4036">
        <v>4.4117067887752919</v>
      </c>
    </row>
    <row r="4037" spans="1:18" x14ac:dyDescent="0.2">
      <c r="A4037">
        <v>41</v>
      </c>
      <c r="B4037">
        <v>1</v>
      </c>
      <c r="C4037" t="s">
        <v>8</v>
      </c>
      <c r="D4037" t="s">
        <v>9</v>
      </c>
      <c r="E4037">
        <v>5.1707680456010614</v>
      </c>
      <c r="F4037">
        <v>4.6259527251706194</v>
      </c>
      <c r="G4037">
        <v>5.521460917862246</v>
      </c>
      <c r="H4037">
        <v>0</v>
      </c>
      <c r="I4037">
        <v>1</v>
      </c>
      <c r="J4037">
        <v>0</v>
      </c>
      <c r="K4037">
        <v>1</v>
      </c>
      <c r="L4037">
        <v>0</v>
      </c>
      <c r="M4037">
        <v>0</v>
      </c>
      <c r="N4037">
        <v>0</v>
      </c>
      <c r="O4037">
        <v>41</v>
      </c>
      <c r="P4037">
        <v>1</v>
      </c>
      <c r="Q4037">
        <v>5.1707680456010614</v>
      </c>
      <c r="R4037">
        <v>4.6259527251706194</v>
      </c>
    </row>
    <row r="4038" spans="1:18" x14ac:dyDescent="0.2">
      <c r="A4038">
        <v>68</v>
      </c>
      <c r="B4038">
        <v>1</v>
      </c>
      <c r="C4038" t="s">
        <v>13</v>
      </c>
      <c r="D4038" t="s">
        <v>14</v>
      </c>
      <c r="E4038">
        <v>3.8985324152456466</v>
      </c>
      <c r="F4038">
        <v>2.982140320034524</v>
      </c>
      <c r="G4038">
        <v>3.3877743613300146</v>
      </c>
      <c r="H4038">
        <v>0</v>
      </c>
      <c r="I4038">
        <v>0</v>
      </c>
      <c r="J4038">
        <v>1</v>
      </c>
      <c r="K4038">
        <v>0</v>
      </c>
      <c r="L4038">
        <v>0</v>
      </c>
      <c r="M4038">
        <v>1</v>
      </c>
      <c r="N4038">
        <v>0</v>
      </c>
      <c r="O4038">
        <v>68</v>
      </c>
      <c r="P4038">
        <v>1</v>
      </c>
      <c r="Q4038">
        <v>3.8985324152456466</v>
      </c>
      <c r="R4038">
        <v>2.982140320034524</v>
      </c>
    </row>
    <row r="4039" spans="1:18" x14ac:dyDescent="0.2">
      <c r="A4039">
        <v>24</v>
      </c>
      <c r="B4039">
        <v>1</v>
      </c>
      <c r="C4039" t="s">
        <v>13</v>
      </c>
      <c r="D4039" t="s">
        <v>17</v>
      </c>
      <c r="E4039">
        <v>2.7265447837383743</v>
      </c>
      <c r="F4039">
        <v>1.5216989981260935</v>
      </c>
      <c r="G4039">
        <v>3.7198935076431057</v>
      </c>
      <c r="H4039">
        <v>0</v>
      </c>
      <c r="I4039">
        <v>0</v>
      </c>
      <c r="J4039">
        <v>1</v>
      </c>
      <c r="K4039">
        <v>0</v>
      </c>
      <c r="L4039">
        <v>0</v>
      </c>
      <c r="M4039">
        <v>0</v>
      </c>
      <c r="N4039">
        <v>1</v>
      </c>
      <c r="O4039">
        <v>24</v>
      </c>
      <c r="P4039">
        <v>1</v>
      </c>
      <c r="Q4039">
        <v>2.7265447837383743</v>
      </c>
      <c r="R4039">
        <v>1.5216989981260935</v>
      </c>
    </row>
    <row r="4040" spans="1:18" x14ac:dyDescent="0.2">
      <c r="A4040">
        <v>30</v>
      </c>
      <c r="B4040">
        <v>1</v>
      </c>
      <c r="C4040" t="s">
        <v>16</v>
      </c>
      <c r="D4040" t="s">
        <v>14</v>
      </c>
      <c r="E4040">
        <v>5.0608847104993826</v>
      </c>
      <c r="F4040">
        <v>4.2622572525368918</v>
      </c>
      <c r="G4040">
        <v>4.4631456859586738</v>
      </c>
      <c r="H4040">
        <v>1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0</v>
      </c>
      <c r="O4040">
        <v>30</v>
      </c>
      <c r="P4040">
        <v>1</v>
      </c>
      <c r="Q4040">
        <v>5.0608847104993826</v>
      </c>
      <c r="R4040">
        <v>4.2622572525368918</v>
      </c>
    </row>
    <row r="4041" spans="1:18" x14ac:dyDescent="0.2">
      <c r="A4041">
        <v>69</v>
      </c>
      <c r="B4041">
        <v>1</v>
      </c>
      <c r="C4041" t="s">
        <v>13</v>
      </c>
      <c r="D4041" t="s">
        <v>17</v>
      </c>
      <c r="E4041">
        <v>5.2305737144615172</v>
      </c>
      <c r="F4041">
        <v>4.6507170009440619</v>
      </c>
      <c r="G4041">
        <v>5.595231690313395</v>
      </c>
      <c r="H4041">
        <v>0</v>
      </c>
      <c r="I4041">
        <v>0</v>
      </c>
      <c r="J4041">
        <v>1</v>
      </c>
      <c r="K4041">
        <v>0</v>
      </c>
      <c r="L4041">
        <v>0</v>
      </c>
      <c r="M4041">
        <v>0</v>
      </c>
      <c r="N4041">
        <v>1</v>
      </c>
      <c r="O4041">
        <v>69</v>
      </c>
      <c r="P4041">
        <v>1</v>
      </c>
      <c r="Q4041">
        <v>5.2305737144615172</v>
      </c>
      <c r="R4041">
        <v>4.6507170009440619</v>
      </c>
    </row>
    <row r="4042" spans="1:18" x14ac:dyDescent="0.2">
      <c r="A4042">
        <v>22</v>
      </c>
      <c r="B4042">
        <v>2</v>
      </c>
      <c r="C4042" t="s">
        <v>13</v>
      </c>
      <c r="D4042" t="s">
        <v>14</v>
      </c>
      <c r="E4042">
        <v>3.66791114767774</v>
      </c>
      <c r="F4042">
        <v>-0.24846135929849961</v>
      </c>
      <c r="G4042">
        <v>4.351051830374451</v>
      </c>
      <c r="H4042">
        <v>0</v>
      </c>
      <c r="I4042">
        <v>0</v>
      </c>
      <c r="J4042">
        <v>1</v>
      </c>
      <c r="K4042">
        <v>0</v>
      </c>
      <c r="L4042">
        <v>0</v>
      </c>
      <c r="M4042">
        <v>1</v>
      </c>
      <c r="N4042">
        <v>0</v>
      </c>
      <c r="O4042">
        <v>22</v>
      </c>
      <c r="P4042">
        <v>2</v>
      </c>
      <c r="Q4042">
        <v>3.66791114767774</v>
      </c>
      <c r="R4042">
        <v>-0.24846135929849961</v>
      </c>
    </row>
    <row r="4043" spans="1:18" x14ac:dyDescent="0.2">
      <c r="A4043">
        <v>36</v>
      </c>
      <c r="B4043">
        <v>2</v>
      </c>
      <c r="C4043" t="s">
        <v>16</v>
      </c>
      <c r="D4043" t="s">
        <v>15</v>
      </c>
      <c r="E4043">
        <v>5.2154247684584707</v>
      </c>
      <c r="F4043">
        <v>3.3826939100975957</v>
      </c>
      <c r="G4043">
        <v>6.5609033593493082</v>
      </c>
      <c r="H4043">
        <v>1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36</v>
      </c>
      <c r="P4043">
        <v>2</v>
      </c>
      <c r="Q4043">
        <v>5.2154247684584707</v>
      </c>
      <c r="R4043">
        <v>3.3826939100975957</v>
      </c>
    </row>
    <row r="4044" spans="1:18" x14ac:dyDescent="0.2">
      <c r="A4044">
        <v>32</v>
      </c>
      <c r="B4044">
        <v>2</v>
      </c>
      <c r="C4044" t="s">
        <v>8</v>
      </c>
      <c r="D4044" t="s">
        <v>9</v>
      </c>
      <c r="E4044">
        <v>3.4806245152934769</v>
      </c>
      <c r="F4044">
        <v>1.358409157630355</v>
      </c>
      <c r="G4044">
        <v>4.5384960527200988</v>
      </c>
      <c r="H4044">
        <v>0</v>
      </c>
      <c r="I4044">
        <v>1</v>
      </c>
      <c r="J4044">
        <v>0</v>
      </c>
      <c r="K4044">
        <v>1</v>
      </c>
      <c r="L4044">
        <v>0</v>
      </c>
      <c r="M4044">
        <v>0</v>
      </c>
      <c r="N4044">
        <v>0</v>
      </c>
      <c r="O4044">
        <v>32</v>
      </c>
      <c r="P4044">
        <v>2</v>
      </c>
      <c r="Q4044">
        <v>3.4806245152934769</v>
      </c>
      <c r="R4044">
        <v>1.358409157630355</v>
      </c>
    </row>
    <row r="4045" spans="1:18" x14ac:dyDescent="0.2">
      <c r="A4045">
        <v>38</v>
      </c>
      <c r="B4045">
        <v>1</v>
      </c>
      <c r="C4045" t="s">
        <v>13</v>
      </c>
      <c r="D4045" t="s">
        <v>14</v>
      </c>
      <c r="E4045">
        <v>5.1403176218991478</v>
      </c>
      <c r="F4045">
        <v>4.0315822404857853</v>
      </c>
      <c r="G4045">
        <v>4.7398758888403831</v>
      </c>
      <c r="H4045">
        <v>0</v>
      </c>
      <c r="I4045">
        <v>0</v>
      </c>
      <c r="J4045">
        <v>1</v>
      </c>
      <c r="K4045">
        <v>0</v>
      </c>
      <c r="L4045">
        <v>0</v>
      </c>
      <c r="M4045">
        <v>1</v>
      </c>
      <c r="N4045">
        <v>0</v>
      </c>
      <c r="O4045">
        <v>38</v>
      </c>
      <c r="P4045">
        <v>1</v>
      </c>
      <c r="Q4045">
        <v>5.1403176218991478</v>
      </c>
      <c r="R4045">
        <v>4.0315822404857853</v>
      </c>
    </row>
    <row r="4046" spans="1:18" x14ac:dyDescent="0.2">
      <c r="A4046">
        <v>55</v>
      </c>
      <c r="B4046">
        <v>1</v>
      </c>
      <c r="C4046" t="s">
        <v>8</v>
      </c>
      <c r="D4046" t="s">
        <v>12</v>
      </c>
      <c r="E4046">
        <v>4.8069675192827024</v>
      </c>
      <c r="F4046">
        <v>4.4212473478271628</v>
      </c>
      <c r="G4046">
        <v>5.0846289740045822</v>
      </c>
      <c r="H4046">
        <v>0</v>
      </c>
      <c r="I4046">
        <v>1</v>
      </c>
      <c r="J4046">
        <v>0</v>
      </c>
      <c r="K4046">
        <v>0</v>
      </c>
      <c r="L4046">
        <v>1</v>
      </c>
      <c r="M4046">
        <v>0</v>
      </c>
      <c r="N4046">
        <v>0</v>
      </c>
      <c r="O4046">
        <v>55</v>
      </c>
      <c r="P4046">
        <v>1</v>
      </c>
      <c r="Q4046">
        <v>4.8069675192827024</v>
      </c>
      <c r="R4046">
        <v>4.4212473478271628</v>
      </c>
    </row>
    <row r="4047" spans="1:18" x14ac:dyDescent="0.2">
      <c r="A4047">
        <v>53</v>
      </c>
      <c r="B4047">
        <v>2</v>
      </c>
      <c r="C4047" t="s">
        <v>8</v>
      </c>
      <c r="D4047" t="s">
        <v>12</v>
      </c>
      <c r="E4047">
        <v>5.2469714391964484</v>
      </c>
      <c r="F4047">
        <v>3.3495531485098167</v>
      </c>
      <c r="G4047">
        <v>6.2943061313175859</v>
      </c>
      <c r="H4047">
        <v>0</v>
      </c>
      <c r="I4047">
        <v>1</v>
      </c>
      <c r="J4047">
        <v>0</v>
      </c>
      <c r="K4047">
        <v>0</v>
      </c>
      <c r="L4047">
        <v>1</v>
      </c>
      <c r="M4047">
        <v>0</v>
      </c>
      <c r="N4047">
        <v>0</v>
      </c>
      <c r="O4047">
        <v>53</v>
      </c>
      <c r="P4047">
        <v>2</v>
      </c>
      <c r="Q4047">
        <v>5.2469714391964484</v>
      </c>
      <c r="R4047">
        <v>3.3495531485098167</v>
      </c>
    </row>
    <row r="4048" spans="1:18" x14ac:dyDescent="0.2">
      <c r="A4048">
        <v>24</v>
      </c>
      <c r="B4048">
        <v>1</v>
      </c>
      <c r="C4048" t="s">
        <v>8</v>
      </c>
      <c r="D4048" t="s">
        <v>9</v>
      </c>
      <c r="E4048">
        <v>5.0005176159079703</v>
      </c>
      <c r="F4048">
        <v>4.0841258620277685</v>
      </c>
      <c r="G4048">
        <v>4.4897593344767639</v>
      </c>
      <c r="H4048">
        <v>0</v>
      </c>
      <c r="I4048">
        <v>1</v>
      </c>
      <c r="J4048">
        <v>0</v>
      </c>
      <c r="K4048">
        <v>1</v>
      </c>
      <c r="L4048">
        <v>0</v>
      </c>
      <c r="M4048">
        <v>0</v>
      </c>
      <c r="N4048">
        <v>0</v>
      </c>
      <c r="O4048">
        <v>24</v>
      </c>
      <c r="P4048">
        <v>1</v>
      </c>
      <c r="Q4048">
        <v>5.0005176159079703</v>
      </c>
      <c r="R4048">
        <v>4.0841258620277685</v>
      </c>
    </row>
    <row r="4049" spans="1:18" x14ac:dyDescent="0.2">
      <c r="A4049">
        <v>62</v>
      </c>
      <c r="B4049">
        <v>2</v>
      </c>
      <c r="C4049" t="s">
        <v>16</v>
      </c>
      <c r="D4049" t="s">
        <v>17</v>
      </c>
      <c r="E4049">
        <v>3.5360196074696004</v>
      </c>
      <c r="F4049">
        <v>1.8196988379172965</v>
      </c>
      <c r="G4049">
        <v>3.3379025312898416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1</v>
      </c>
      <c r="O4049">
        <v>62</v>
      </c>
      <c r="P4049">
        <v>2</v>
      </c>
      <c r="Q4049">
        <v>3.5360196074696004</v>
      </c>
      <c r="R4049">
        <v>1.8196988379172965</v>
      </c>
    </row>
    <row r="4050" spans="1:18" x14ac:dyDescent="0.2">
      <c r="A4050">
        <v>47</v>
      </c>
      <c r="B4050">
        <v>1</v>
      </c>
      <c r="C4050" t="s">
        <v>8</v>
      </c>
      <c r="D4050" t="s">
        <v>17</v>
      </c>
      <c r="E4050">
        <v>5.1753019156514899</v>
      </c>
      <c r="F4050">
        <v>5.2522210706550636</v>
      </c>
      <c r="G4050">
        <v>6.2469010236184541</v>
      </c>
      <c r="H4050">
        <v>0</v>
      </c>
      <c r="I4050">
        <v>1</v>
      </c>
      <c r="J4050">
        <v>0</v>
      </c>
      <c r="K4050">
        <v>0</v>
      </c>
      <c r="L4050">
        <v>0</v>
      </c>
      <c r="M4050">
        <v>0</v>
      </c>
      <c r="N4050">
        <v>1</v>
      </c>
      <c r="O4050">
        <v>47</v>
      </c>
      <c r="P4050">
        <v>1</v>
      </c>
      <c r="Q4050">
        <v>5.1753019156514899</v>
      </c>
      <c r="R4050">
        <v>5.2522210706550636</v>
      </c>
    </row>
    <row r="4051" spans="1:18" x14ac:dyDescent="0.2">
      <c r="A4051">
        <v>28</v>
      </c>
      <c r="B4051">
        <v>1</v>
      </c>
      <c r="C4051" t="s">
        <v>8</v>
      </c>
      <c r="D4051" t="s">
        <v>15</v>
      </c>
      <c r="E4051">
        <v>4.2141995240303798</v>
      </c>
      <c r="F4051">
        <v>4.5994538789919819</v>
      </c>
      <c r="G4051">
        <v>4.6394749896800818</v>
      </c>
      <c r="H4051">
        <v>0</v>
      </c>
      <c r="I4051">
        <v>1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28</v>
      </c>
      <c r="P4051">
        <v>1</v>
      </c>
      <c r="Q4051">
        <v>4.2141995240303798</v>
      </c>
      <c r="R4051">
        <v>4.5994538789919819</v>
      </c>
    </row>
    <row r="4052" spans="1:18" x14ac:dyDescent="0.2">
      <c r="A4052">
        <v>44</v>
      </c>
      <c r="B4052">
        <v>2</v>
      </c>
      <c r="C4052" t="s">
        <v>8</v>
      </c>
      <c r="D4052" t="s">
        <v>12</v>
      </c>
      <c r="E4052">
        <v>4.5266679578331335</v>
      </c>
      <c r="F4052">
        <v>3.1793030497483774</v>
      </c>
      <c r="G4052">
        <v>5.0805965854022164</v>
      </c>
      <c r="H4052">
        <v>0</v>
      </c>
      <c r="I4052">
        <v>1</v>
      </c>
      <c r="J4052">
        <v>0</v>
      </c>
      <c r="K4052">
        <v>0</v>
      </c>
      <c r="L4052">
        <v>1</v>
      </c>
      <c r="M4052">
        <v>0</v>
      </c>
      <c r="N4052">
        <v>0</v>
      </c>
      <c r="O4052">
        <v>44</v>
      </c>
      <c r="P4052">
        <v>2</v>
      </c>
      <c r="Q4052">
        <v>4.5266679578331335</v>
      </c>
      <c r="R4052">
        <v>3.1793030497483774</v>
      </c>
    </row>
    <row r="4053" spans="1:18" x14ac:dyDescent="0.2">
      <c r="A4053">
        <v>20</v>
      </c>
      <c r="B4053">
        <v>2</v>
      </c>
      <c r="C4053" t="s">
        <v>11</v>
      </c>
      <c r="D4053" t="s">
        <v>9</v>
      </c>
      <c r="E4053">
        <v>4.474833684260088</v>
      </c>
      <c r="F4053">
        <v>2.9139797716817317</v>
      </c>
      <c r="G4053">
        <v>4.2391661467608408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>
        <v>20</v>
      </c>
      <c r="P4053">
        <v>2</v>
      </c>
      <c r="Q4053">
        <v>4.474833684260088</v>
      </c>
      <c r="R4053">
        <v>2.9139797716817317</v>
      </c>
    </row>
    <row r="4054" spans="1:18" x14ac:dyDescent="0.2">
      <c r="A4054">
        <v>40</v>
      </c>
      <c r="B4054">
        <v>1</v>
      </c>
      <c r="C4054" t="s">
        <v>11</v>
      </c>
      <c r="D4054" t="s">
        <v>15</v>
      </c>
      <c r="E4054">
        <v>3.671478939433769</v>
      </c>
      <c r="F4054">
        <v>4.2591525365233469</v>
      </c>
      <c r="G4054">
        <v>4.4600288003184207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40</v>
      </c>
      <c r="P4054">
        <v>1</v>
      </c>
      <c r="Q4054">
        <v>3.671478939433769</v>
      </c>
      <c r="R4054">
        <v>4.2591525365233469</v>
      </c>
    </row>
    <row r="4055" spans="1:18" x14ac:dyDescent="0.2">
      <c r="A4055">
        <v>55</v>
      </c>
      <c r="B4055">
        <v>1</v>
      </c>
      <c r="C4055" t="s">
        <v>11</v>
      </c>
      <c r="D4055" t="s">
        <v>17</v>
      </c>
      <c r="E4055">
        <v>5.1145748005986356</v>
      </c>
      <c r="F4055">
        <v>4.498364181670282</v>
      </c>
      <c r="G4055">
        <v>5.4930202902303966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1</v>
      </c>
      <c r="O4055">
        <v>55</v>
      </c>
      <c r="P4055">
        <v>1</v>
      </c>
      <c r="Q4055">
        <v>5.1145748005986356</v>
      </c>
      <c r="R4055">
        <v>4.498364181670282</v>
      </c>
    </row>
    <row r="4056" spans="1:18" x14ac:dyDescent="0.2">
      <c r="A4056">
        <v>35</v>
      </c>
      <c r="B4056">
        <v>1</v>
      </c>
      <c r="C4056" t="s">
        <v>13</v>
      </c>
      <c r="D4056" t="s">
        <v>15</v>
      </c>
      <c r="E4056">
        <v>4.3274384443894789</v>
      </c>
      <c r="F4056">
        <v>3.8166128206234879</v>
      </c>
      <c r="G4056">
        <v>4.6639106810106918</v>
      </c>
      <c r="H4056">
        <v>0</v>
      </c>
      <c r="I4056">
        <v>0</v>
      </c>
      <c r="J4056">
        <v>1</v>
      </c>
      <c r="K4056">
        <v>0</v>
      </c>
      <c r="L4056">
        <v>0</v>
      </c>
      <c r="M4056">
        <v>0</v>
      </c>
      <c r="N4056">
        <v>0</v>
      </c>
      <c r="O4056">
        <v>35</v>
      </c>
      <c r="P4056">
        <v>1</v>
      </c>
      <c r="Q4056">
        <v>4.3274384443894789</v>
      </c>
      <c r="R4056">
        <v>3.8166128206234879</v>
      </c>
    </row>
    <row r="4057" spans="1:18" x14ac:dyDescent="0.2">
      <c r="A4057">
        <v>64</v>
      </c>
      <c r="B4057">
        <v>2</v>
      </c>
      <c r="C4057" t="s">
        <v>8</v>
      </c>
      <c r="D4057" t="s">
        <v>12</v>
      </c>
      <c r="E4057">
        <v>4.9624249617918323</v>
      </c>
      <c r="F4057">
        <v>4.6746962486367014</v>
      </c>
      <c r="G4057">
        <v>5.7733707244258783</v>
      </c>
      <c r="H4057">
        <v>0</v>
      </c>
      <c r="I4057">
        <v>1</v>
      </c>
      <c r="J4057">
        <v>0</v>
      </c>
      <c r="K4057">
        <v>0</v>
      </c>
      <c r="L4057">
        <v>1</v>
      </c>
      <c r="M4057">
        <v>0</v>
      </c>
      <c r="N4057">
        <v>0</v>
      </c>
      <c r="O4057">
        <v>64</v>
      </c>
      <c r="P4057">
        <v>2</v>
      </c>
      <c r="Q4057">
        <v>4.9624249617918323</v>
      </c>
      <c r="R4057">
        <v>4.6746962486367014</v>
      </c>
    </row>
    <row r="4058" spans="1:18" x14ac:dyDescent="0.2">
      <c r="A4058">
        <v>51</v>
      </c>
      <c r="B4058">
        <v>1</v>
      </c>
      <c r="C4058" t="s">
        <v>16</v>
      </c>
      <c r="D4058" t="s">
        <v>17</v>
      </c>
      <c r="E4058">
        <v>4.1657345583087739</v>
      </c>
      <c r="F4058">
        <v>4.2239097665767442</v>
      </c>
      <c r="G4058">
        <v>4.1039648055990909</v>
      </c>
      <c r="H4058">
        <v>1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1</v>
      </c>
      <c r="O4058">
        <v>51</v>
      </c>
      <c r="P4058">
        <v>1</v>
      </c>
      <c r="Q4058">
        <v>4.1657345583087739</v>
      </c>
      <c r="R4058">
        <v>4.2239097665767442</v>
      </c>
    </row>
    <row r="4059" spans="1:18" x14ac:dyDescent="0.2">
      <c r="A4059">
        <v>46</v>
      </c>
      <c r="B4059">
        <v>1</v>
      </c>
      <c r="C4059" t="s">
        <v>16</v>
      </c>
      <c r="D4059" t="s">
        <v>12</v>
      </c>
      <c r="E4059">
        <v>4.6487084880025744</v>
      </c>
      <c r="F4059">
        <v>5.2364951529046939</v>
      </c>
      <c r="G4059">
        <v>5.4371658483668446</v>
      </c>
      <c r="H4059">
        <v>1</v>
      </c>
      <c r="I4059">
        <v>0</v>
      </c>
      <c r="J4059">
        <v>0</v>
      </c>
      <c r="K4059">
        <v>0</v>
      </c>
      <c r="L4059">
        <v>1</v>
      </c>
      <c r="M4059">
        <v>0</v>
      </c>
      <c r="N4059">
        <v>0</v>
      </c>
      <c r="O4059">
        <v>46</v>
      </c>
      <c r="P4059">
        <v>1</v>
      </c>
      <c r="Q4059">
        <v>4.6487084880025744</v>
      </c>
      <c r="R4059">
        <v>5.2364951529046939</v>
      </c>
    </row>
    <row r="4060" spans="1:18" x14ac:dyDescent="0.2">
      <c r="A4060">
        <v>68</v>
      </c>
      <c r="B4060">
        <v>1</v>
      </c>
      <c r="C4060" t="s">
        <v>13</v>
      </c>
      <c r="D4060" t="s">
        <v>14</v>
      </c>
      <c r="E4060">
        <v>4.8839376410502986</v>
      </c>
      <c r="F4060">
        <v>3.4566320885502559</v>
      </c>
      <c r="G4060">
        <v>4.6095605342893844</v>
      </c>
      <c r="H4060">
        <v>0</v>
      </c>
      <c r="I4060">
        <v>0</v>
      </c>
      <c r="J4060">
        <v>1</v>
      </c>
      <c r="K4060">
        <v>0</v>
      </c>
      <c r="L4060">
        <v>0</v>
      </c>
      <c r="M4060">
        <v>1</v>
      </c>
      <c r="N4060">
        <v>0</v>
      </c>
      <c r="O4060">
        <v>68</v>
      </c>
      <c r="P4060">
        <v>1</v>
      </c>
      <c r="Q4060">
        <v>4.8839376410502986</v>
      </c>
      <c r="R4060">
        <v>3.4566320885502559</v>
      </c>
    </row>
    <row r="4061" spans="1:18" x14ac:dyDescent="0.2">
      <c r="A4061">
        <v>20</v>
      </c>
      <c r="B4061">
        <v>2</v>
      </c>
      <c r="C4061" t="s">
        <v>8</v>
      </c>
      <c r="D4061" t="s">
        <v>14</v>
      </c>
      <c r="E4061">
        <v>4.8720626442323161</v>
      </c>
      <c r="F4061">
        <v>3.4448952369278749</v>
      </c>
      <c r="G4061">
        <v>5.437383414671034</v>
      </c>
      <c r="H4061">
        <v>0</v>
      </c>
      <c r="I4061">
        <v>1</v>
      </c>
      <c r="J4061">
        <v>0</v>
      </c>
      <c r="K4061">
        <v>0</v>
      </c>
      <c r="L4061">
        <v>0</v>
      </c>
      <c r="M4061">
        <v>1</v>
      </c>
      <c r="N4061">
        <v>0</v>
      </c>
      <c r="O4061">
        <v>20</v>
      </c>
      <c r="P4061">
        <v>2</v>
      </c>
      <c r="Q4061">
        <v>4.8720626442323161</v>
      </c>
      <c r="R4061">
        <v>3.4448952369278749</v>
      </c>
    </row>
    <row r="4062" spans="1:18" x14ac:dyDescent="0.2">
      <c r="A4062">
        <v>59</v>
      </c>
      <c r="B4062">
        <v>2</v>
      </c>
      <c r="C4062" t="s">
        <v>11</v>
      </c>
      <c r="D4062" t="s">
        <v>12</v>
      </c>
      <c r="E4062">
        <v>4.3955596489564659</v>
      </c>
      <c r="F4062">
        <v>1.8687205103641833</v>
      </c>
      <c r="G4062">
        <v>4.3122745464834233</v>
      </c>
      <c r="H4062">
        <v>0</v>
      </c>
      <c r="I4062">
        <v>0</v>
      </c>
      <c r="J4062">
        <v>0</v>
      </c>
      <c r="K4062">
        <v>0</v>
      </c>
      <c r="L4062">
        <v>1</v>
      </c>
      <c r="M4062">
        <v>0</v>
      </c>
      <c r="N4062">
        <v>0</v>
      </c>
      <c r="O4062">
        <v>59</v>
      </c>
      <c r="P4062">
        <v>2</v>
      </c>
      <c r="Q4062">
        <v>4.3955596489564659</v>
      </c>
      <c r="R4062">
        <v>1.8687205103641833</v>
      </c>
    </row>
    <row r="4063" spans="1:18" x14ac:dyDescent="0.2">
      <c r="A4063">
        <v>26</v>
      </c>
      <c r="B4063">
        <v>1</v>
      </c>
      <c r="C4063" t="s">
        <v>11</v>
      </c>
      <c r="D4063" t="s">
        <v>15</v>
      </c>
      <c r="E4063">
        <v>4.3506649582308681</v>
      </c>
      <c r="F4063">
        <v>3.1463051320333655</v>
      </c>
      <c r="G4063">
        <v>3.9941558349666684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26</v>
      </c>
      <c r="P4063">
        <v>1</v>
      </c>
      <c r="Q4063">
        <v>4.3506649582308681</v>
      </c>
      <c r="R4063">
        <v>3.1463051320333655</v>
      </c>
    </row>
    <row r="4064" spans="1:18" x14ac:dyDescent="0.2">
      <c r="A4064">
        <v>36</v>
      </c>
      <c r="B4064">
        <v>1</v>
      </c>
      <c r="C4064" t="s">
        <v>11</v>
      </c>
      <c r="D4064" t="s">
        <v>17</v>
      </c>
      <c r="E4064">
        <v>5.0819632150098739</v>
      </c>
      <c r="F4064">
        <v>2.2679936482244267</v>
      </c>
      <c r="G4064">
        <v>5.7446684671285437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1</v>
      </c>
      <c r="O4064">
        <v>36</v>
      </c>
      <c r="P4064">
        <v>1</v>
      </c>
      <c r="Q4064">
        <v>5.0819632150098739</v>
      </c>
      <c r="R4064">
        <v>2.2679936482244267</v>
      </c>
    </row>
    <row r="4065" spans="1:18" x14ac:dyDescent="0.2">
      <c r="A4065">
        <v>30</v>
      </c>
      <c r="B4065">
        <v>1</v>
      </c>
      <c r="C4065" t="s">
        <v>16</v>
      </c>
      <c r="D4065" t="s">
        <v>15</v>
      </c>
      <c r="E4065">
        <v>4.6570982788484505</v>
      </c>
      <c r="F4065">
        <v>4.7614044080187279</v>
      </c>
      <c r="G4065">
        <v>5.2937067539903531</v>
      </c>
      <c r="H4065">
        <v>1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30</v>
      </c>
      <c r="P4065">
        <v>1</v>
      </c>
      <c r="Q4065">
        <v>4.6570982788484505</v>
      </c>
      <c r="R4065">
        <v>4.7614044080187279</v>
      </c>
    </row>
    <row r="4066" spans="1:18" x14ac:dyDescent="0.2">
      <c r="A4066">
        <v>35</v>
      </c>
      <c r="B4066">
        <v>1</v>
      </c>
      <c r="C4066" t="s">
        <v>11</v>
      </c>
      <c r="D4066" t="s">
        <v>12</v>
      </c>
      <c r="E4066">
        <v>4.1141471895182802</v>
      </c>
      <c r="F4066">
        <v>4.345232973844869</v>
      </c>
      <c r="G4066">
        <v>4.668051084027292</v>
      </c>
      <c r="H4066">
        <v>0</v>
      </c>
      <c r="I4066">
        <v>0</v>
      </c>
      <c r="J4066">
        <v>0</v>
      </c>
      <c r="K4066">
        <v>0</v>
      </c>
      <c r="L4066">
        <v>1</v>
      </c>
      <c r="M4066">
        <v>0</v>
      </c>
      <c r="N4066">
        <v>0</v>
      </c>
      <c r="O4066">
        <v>35</v>
      </c>
      <c r="P4066">
        <v>1</v>
      </c>
      <c r="Q4066">
        <v>4.1141471895182802</v>
      </c>
      <c r="R4066">
        <v>4.345232973844869</v>
      </c>
    </row>
    <row r="4067" spans="1:18" x14ac:dyDescent="0.2">
      <c r="A4067">
        <v>63</v>
      </c>
      <c r="B4067">
        <v>1</v>
      </c>
      <c r="C4067" t="s">
        <v>11</v>
      </c>
      <c r="D4067" t="s">
        <v>9</v>
      </c>
      <c r="E4067">
        <v>5.1624976434055014</v>
      </c>
      <c r="F4067">
        <v>2.3485140248824456</v>
      </c>
      <c r="G4067">
        <v>5.8252033298605408</v>
      </c>
      <c r="H4067">
        <v>0</v>
      </c>
      <c r="I4067">
        <v>0</v>
      </c>
      <c r="J4067">
        <v>0</v>
      </c>
      <c r="K4067">
        <v>1</v>
      </c>
      <c r="L4067">
        <v>0</v>
      </c>
      <c r="M4067">
        <v>0</v>
      </c>
      <c r="N4067">
        <v>0</v>
      </c>
      <c r="O4067">
        <v>63</v>
      </c>
      <c r="P4067">
        <v>1</v>
      </c>
      <c r="Q4067">
        <v>5.1624976434055014</v>
      </c>
      <c r="R4067">
        <v>2.3485140248824456</v>
      </c>
    </row>
    <row r="4068" spans="1:18" x14ac:dyDescent="0.2">
      <c r="A4068">
        <v>46</v>
      </c>
      <c r="B4068">
        <v>2</v>
      </c>
      <c r="C4068" t="s">
        <v>8</v>
      </c>
      <c r="D4068" t="s">
        <v>17</v>
      </c>
      <c r="E4068">
        <v>4.246063716857944</v>
      </c>
      <c r="F4068">
        <v>3.041661205442391</v>
      </c>
      <c r="G4068">
        <v>3.8895728765905542</v>
      </c>
      <c r="H4068">
        <v>0</v>
      </c>
      <c r="I4068">
        <v>1</v>
      </c>
      <c r="J4068">
        <v>0</v>
      </c>
      <c r="K4068">
        <v>0</v>
      </c>
      <c r="L4068">
        <v>0</v>
      </c>
      <c r="M4068">
        <v>0</v>
      </c>
      <c r="N4068">
        <v>1</v>
      </c>
      <c r="O4068">
        <v>46</v>
      </c>
      <c r="P4068">
        <v>2</v>
      </c>
      <c r="Q4068">
        <v>4.246063716857944</v>
      </c>
      <c r="R4068">
        <v>3.041661205442391</v>
      </c>
    </row>
    <row r="4069" spans="1:18" x14ac:dyDescent="0.2">
      <c r="A4069">
        <v>58</v>
      </c>
      <c r="B4069">
        <v>1</v>
      </c>
      <c r="C4069" t="s">
        <v>16</v>
      </c>
      <c r="D4069" t="s">
        <v>14</v>
      </c>
      <c r="E4069">
        <v>4.2903224454635405</v>
      </c>
      <c r="F4069">
        <v>4.5053498507058807</v>
      </c>
      <c r="G4069">
        <v>5.3055908505145348</v>
      </c>
      <c r="H4069">
        <v>1</v>
      </c>
      <c r="I4069">
        <v>0</v>
      </c>
      <c r="J4069">
        <v>0</v>
      </c>
      <c r="K4069">
        <v>0</v>
      </c>
      <c r="L4069">
        <v>0</v>
      </c>
      <c r="M4069">
        <v>1</v>
      </c>
      <c r="N4069">
        <v>0</v>
      </c>
      <c r="O4069">
        <v>58</v>
      </c>
      <c r="P4069">
        <v>1</v>
      </c>
      <c r="Q4069">
        <v>4.2903224454635405</v>
      </c>
      <c r="R4069">
        <v>4.5053498507058807</v>
      </c>
    </row>
    <row r="4070" spans="1:18" x14ac:dyDescent="0.2">
      <c r="A4070">
        <v>36</v>
      </c>
      <c r="B4070">
        <v>1</v>
      </c>
      <c r="C4070" t="s">
        <v>8</v>
      </c>
      <c r="D4070" t="s">
        <v>9</v>
      </c>
      <c r="E4070">
        <v>5.1411956107758243</v>
      </c>
      <c r="F4070">
        <v>4.0913400532018018</v>
      </c>
      <c r="G4070">
        <v>4.7104306966455844</v>
      </c>
      <c r="H4070">
        <v>0</v>
      </c>
      <c r="I4070">
        <v>1</v>
      </c>
      <c r="J4070">
        <v>0</v>
      </c>
      <c r="K4070">
        <v>1</v>
      </c>
      <c r="L4070">
        <v>0</v>
      </c>
      <c r="M4070">
        <v>0</v>
      </c>
      <c r="N4070">
        <v>0</v>
      </c>
      <c r="O4070">
        <v>36</v>
      </c>
      <c r="P4070">
        <v>1</v>
      </c>
      <c r="Q4070">
        <v>5.1411956107758243</v>
      </c>
      <c r="R4070">
        <v>4.0913400532018018</v>
      </c>
    </row>
    <row r="4071" spans="1:18" x14ac:dyDescent="0.2">
      <c r="A4071">
        <v>33</v>
      </c>
      <c r="B4071">
        <v>2</v>
      </c>
      <c r="C4071" t="s">
        <v>16</v>
      </c>
      <c r="D4071" t="s">
        <v>15</v>
      </c>
      <c r="E4071">
        <v>5.1672401029410935</v>
      </c>
      <c r="F4071">
        <v>4.3686880702347013</v>
      </c>
      <c r="G4071">
        <v>6.1033412859936051</v>
      </c>
      <c r="H4071">
        <v>1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33</v>
      </c>
      <c r="P4071">
        <v>2</v>
      </c>
      <c r="Q4071">
        <v>5.1672401029410935</v>
      </c>
      <c r="R4071">
        <v>4.3686880702347013</v>
      </c>
    </row>
    <row r="4072" spans="1:18" x14ac:dyDescent="0.2">
      <c r="A4072">
        <v>18</v>
      </c>
      <c r="B4072">
        <v>1</v>
      </c>
      <c r="C4072" t="s">
        <v>16</v>
      </c>
      <c r="D4072" t="s">
        <v>9</v>
      </c>
      <c r="E4072">
        <v>4.0621656638578658</v>
      </c>
      <c r="F4072">
        <v>0.84156718567821853</v>
      </c>
      <c r="G4072">
        <v>4.7351452624098371</v>
      </c>
      <c r="H4072">
        <v>1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0</v>
      </c>
      <c r="O4072">
        <v>18</v>
      </c>
      <c r="P4072">
        <v>1</v>
      </c>
      <c r="Q4072">
        <v>4.0621656638578658</v>
      </c>
      <c r="R4072">
        <v>0.84156718567821853</v>
      </c>
    </row>
    <row r="4073" spans="1:18" x14ac:dyDescent="0.2">
      <c r="A4073">
        <v>62</v>
      </c>
      <c r="B4073">
        <v>2</v>
      </c>
      <c r="C4073" t="s">
        <v>11</v>
      </c>
      <c r="D4073" t="s">
        <v>14</v>
      </c>
      <c r="E4073">
        <v>5.2711516984752675</v>
      </c>
      <c r="F4073">
        <v>4.6732960150356915</v>
      </c>
      <c r="G4073">
        <v>4.4726668361749979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>
        <v>0</v>
      </c>
      <c r="O4073">
        <v>62</v>
      </c>
      <c r="P4073">
        <v>2</v>
      </c>
      <c r="Q4073">
        <v>5.2711516984752675</v>
      </c>
      <c r="R4073">
        <v>4.6732960150356915</v>
      </c>
    </row>
    <row r="4074" spans="1:18" x14ac:dyDescent="0.2">
      <c r="A4074">
        <v>22</v>
      </c>
      <c r="B4074">
        <v>1</v>
      </c>
      <c r="C4074" t="s">
        <v>13</v>
      </c>
      <c r="D4074" t="s">
        <v>9</v>
      </c>
      <c r="E4074">
        <v>5.1790269453567124</v>
      </c>
      <c r="F4074">
        <v>5.3941274213940122</v>
      </c>
      <c r="G4074">
        <v>6.1942625237567617</v>
      </c>
      <c r="H4074">
        <v>0</v>
      </c>
      <c r="I4074">
        <v>0</v>
      </c>
      <c r="J4074">
        <v>1</v>
      </c>
      <c r="K4074">
        <v>1</v>
      </c>
      <c r="L4074">
        <v>0</v>
      </c>
      <c r="M4074">
        <v>0</v>
      </c>
      <c r="N4074">
        <v>0</v>
      </c>
      <c r="O4074">
        <v>22</v>
      </c>
      <c r="P4074">
        <v>1</v>
      </c>
      <c r="Q4074">
        <v>5.1790269453567124</v>
      </c>
      <c r="R4074">
        <v>5.3941274213940122</v>
      </c>
    </row>
    <row r="4075" spans="1:18" x14ac:dyDescent="0.2">
      <c r="A4075">
        <v>31</v>
      </c>
      <c r="B4075">
        <v>1</v>
      </c>
      <c r="C4075" t="s">
        <v>13</v>
      </c>
      <c r="D4075" t="s">
        <v>14</v>
      </c>
      <c r="E4075">
        <v>5.0857427665830608</v>
      </c>
      <c r="F4075">
        <v>5.0857427665830608</v>
      </c>
      <c r="G4075">
        <v>6.1843550552511708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1</v>
      </c>
      <c r="N4075">
        <v>0</v>
      </c>
      <c r="O4075">
        <v>31</v>
      </c>
      <c r="P4075">
        <v>1</v>
      </c>
      <c r="Q4075">
        <v>5.0857427665830608</v>
      </c>
      <c r="R4075">
        <v>5.0857427665830608</v>
      </c>
    </row>
    <row r="4076" spans="1:18" x14ac:dyDescent="0.2">
      <c r="A4076">
        <v>64</v>
      </c>
      <c r="B4076">
        <v>1</v>
      </c>
      <c r="C4076" t="s">
        <v>8</v>
      </c>
      <c r="D4076" t="s">
        <v>14</v>
      </c>
      <c r="E4076">
        <v>5.0724200270372055</v>
      </c>
      <c r="F4076">
        <v>5.6262892919578631</v>
      </c>
      <c r="G4076">
        <v>5.3035536333432827</v>
      </c>
      <c r="H4076">
        <v>0</v>
      </c>
      <c r="I4076">
        <v>1</v>
      </c>
      <c r="J4076">
        <v>0</v>
      </c>
      <c r="K4076">
        <v>0</v>
      </c>
      <c r="L4076">
        <v>0</v>
      </c>
      <c r="M4076">
        <v>1</v>
      </c>
      <c r="N4076">
        <v>0</v>
      </c>
      <c r="O4076">
        <v>64</v>
      </c>
      <c r="P4076">
        <v>1</v>
      </c>
      <c r="Q4076">
        <v>5.0724200270372055</v>
      </c>
      <c r="R4076">
        <v>5.6262892919578631</v>
      </c>
    </row>
    <row r="4077" spans="1:18" x14ac:dyDescent="0.2">
      <c r="A4077">
        <v>63</v>
      </c>
      <c r="B4077">
        <v>1</v>
      </c>
      <c r="C4077" t="s">
        <v>16</v>
      </c>
      <c r="D4077" t="s">
        <v>12</v>
      </c>
      <c r="E4077">
        <v>5.0709147583134433</v>
      </c>
      <c r="F4077">
        <v>4.8223761446355482</v>
      </c>
      <c r="G4077">
        <v>5.2698150060753246</v>
      </c>
      <c r="H4077">
        <v>1</v>
      </c>
      <c r="I4077">
        <v>0</v>
      </c>
      <c r="J4077">
        <v>0</v>
      </c>
      <c r="K4077">
        <v>0</v>
      </c>
      <c r="L4077">
        <v>1</v>
      </c>
      <c r="M4077">
        <v>0</v>
      </c>
      <c r="N4077">
        <v>0</v>
      </c>
      <c r="O4077">
        <v>63</v>
      </c>
      <c r="P4077">
        <v>1</v>
      </c>
      <c r="Q4077">
        <v>5.0709147583134433</v>
      </c>
      <c r="R4077">
        <v>4.8223761446355482</v>
      </c>
    </row>
    <row r="4078" spans="1:18" x14ac:dyDescent="0.2">
      <c r="A4078">
        <v>29</v>
      </c>
      <c r="B4078">
        <v>1</v>
      </c>
      <c r="C4078" t="s">
        <v>16</v>
      </c>
      <c r="D4078" t="s">
        <v>9</v>
      </c>
      <c r="E4078">
        <v>4.774153178342865</v>
      </c>
      <c r="F4078">
        <v>5.2187870275912287</v>
      </c>
      <c r="G4078">
        <v>5.1388525918970096</v>
      </c>
      <c r="H4078">
        <v>1</v>
      </c>
      <c r="I4078">
        <v>0</v>
      </c>
      <c r="J4078">
        <v>0</v>
      </c>
      <c r="K4078">
        <v>1</v>
      </c>
      <c r="L4078">
        <v>0</v>
      </c>
      <c r="M4078">
        <v>0</v>
      </c>
      <c r="N4078">
        <v>0</v>
      </c>
      <c r="O4078">
        <v>29</v>
      </c>
      <c r="P4078">
        <v>1</v>
      </c>
      <c r="Q4078">
        <v>4.774153178342865</v>
      </c>
      <c r="R4078">
        <v>5.2187870275912287</v>
      </c>
    </row>
    <row r="4079" spans="1:18" x14ac:dyDescent="0.2">
      <c r="A4079">
        <v>45</v>
      </c>
      <c r="B4079">
        <v>1</v>
      </c>
      <c r="C4079" t="s">
        <v>8</v>
      </c>
      <c r="D4079" t="s">
        <v>14</v>
      </c>
      <c r="E4079">
        <v>4.9261661374698056</v>
      </c>
      <c r="F4079">
        <v>4.7982668159500044</v>
      </c>
      <c r="G4079">
        <v>5.0395466375906759</v>
      </c>
      <c r="H4079">
        <v>0</v>
      </c>
      <c r="I4079">
        <v>1</v>
      </c>
      <c r="J4079">
        <v>0</v>
      </c>
      <c r="K4079">
        <v>0</v>
      </c>
      <c r="L4079">
        <v>0</v>
      </c>
      <c r="M4079">
        <v>1</v>
      </c>
      <c r="N4079">
        <v>0</v>
      </c>
      <c r="O4079">
        <v>45</v>
      </c>
      <c r="P4079">
        <v>1</v>
      </c>
      <c r="Q4079">
        <v>4.9261661374698056</v>
      </c>
      <c r="R4079">
        <v>4.7982668159500044</v>
      </c>
    </row>
    <row r="4080" spans="1:18" x14ac:dyDescent="0.2">
      <c r="A4080">
        <v>61</v>
      </c>
      <c r="B4080">
        <v>1</v>
      </c>
      <c r="C4080" t="s">
        <v>11</v>
      </c>
      <c r="D4080" t="s">
        <v>9</v>
      </c>
      <c r="E4080">
        <v>4.341725337900356</v>
      </c>
      <c r="F4080">
        <v>4.5568199250470443</v>
      </c>
      <c r="G4080">
        <v>5.3569635619807698</v>
      </c>
      <c r="H4080">
        <v>0</v>
      </c>
      <c r="I4080">
        <v>0</v>
      </c>
      <c r="J4080">
        <v>0</v>
      </c>
      <c r="K4080">
        <v>1</v>
      </c>
      <c r="L4080">
        <v>0</v>
      </c>
      <c r="M4080">
        <v>0</v>
      </c>
      <c r="N4080">
        <v>0</v>
      </c>
      <c r="O4080">
        <v>61</v>
      </c>
      <c r="P4080">
        <v>1</v>
      </c>
      <c r="Q4080">
        <v>4.341725337900356</v>
      </c>
      <c r="R4080">
        <v>4.5568199250470443</v>
      </c>
    </row>
    <row r="4081" spans="1:18" x14ac:dyDescent="0.2">
      <c r="A4081">
        <v>25</v>
      </c>
      <c r="B4081">
        <v>1</v>
      </c>
      <c r="C4081" t="s">
        <v>16</v>
      </c>
      <c r="D4081" t="s">
        <v>12</v>
      </c>
      <c r="E4081">
        <v>3.773450355564206</v>
      </c>
      <c r="F4081">
        <v>2.7517480563679295</v>
      </c>
      <c r="G4081">
        <v>5.0654390861369301</v>
      </c>
      <c r="H4081">
        <v>1</v>
      </c>
      <c r="I4081">
        <v>0</v>
      </c>
      <c r="J4081">
        <v>0</v>
      </c>
      <c r="K4081">
        <v>0</v>
      </c>
      <c r="L4081">
        <v>1</v>
      </c>
      <c r="M4081">
        <v>0</v>
      </c>
      <c r="N4081">
        <v>0</v>
      </c>
      <c r="O4081">
        <v>25</v>
      </c>
      <c r="P4081">
        <v>1</v>
      </c>
      <c r="Q4081">
        <v>3.773450355564206</v>
      </c>
      <c r="R4081">
        <v>2.7517480563679295</v>
      </c>
    </row>
    <row r="4082" spans="1:18" x14ac:dyDescent="0.2">
      <c r="A4082">
        <v>42</v>
      </c>
      <c r="B4082">
        <v>1</v>
      </c>
      <c r="C4082" t="s">
        <v>13</v>
      </c>
      <c r="D4082" t="s">
        <v>15</v>
      </c>
      <c r="E4082">
        <v>5.2029621857311819</v>
      </c>
      <c r="F4082">
        <v>4.5097600011834329</v>
      </c>
      <c r="G4082">
        <v>5.6084456278296475</v>
      </c>
      <c r="H4082">
        <v>0</v>
      </c>
      <c r="I4082">
        <v>0</v>
      </c>
      <c r="J4082">
        <v>1</v>
      </c>
      <c r="K4082">
        <v>0</v>
      </c>
      <c r="L4082">
        <v>0</v>
      </c>
      <c r="M4082">
        <v>0</v>
      </c>
      <c r="N4082">
        <v>0</v>
      </c>
      <c r="O4082">
        <v>42</v>
      </c>
      <c r="P4082">
        <v>1</v>
      </c>
      <c r="Q4082">
        <v>5.2029621857311819</v>
      </c>
      <c r="R4082">
        <v>4.5097600011834329</v>
      </c>
    </row>
    <row r="4083" spans="1:18" x14ac:dyDescent="0.2">
      <c r="A4083">
        <v>29</v>
      </c>
      <c r="B4083">
        <v>1</v>
      </c>
      <c r="C4083" t="s">
        <v>11</v>
      </c>
      <c r="D4083" t="s">
        <v>9</v>
      </c>
      <c r="E4083">
        <v>4.34756458111878</v>
      </c>
      <c r="F4083">
        <v>1.5325568680981427</v>
      </c>
      <c r="G4083">
        <v>5.0103019051950177</v>
      </c>
      <c r="H4083">
        <v>0</v>
      </c>
      <c r="I4083">
        <v>0</v>
      </c>
      <c r="J4083">
        <v>0</v>
      </c>
      <c r="K4083">
        <v>1</v>
      </c>
      <c r="L4083">
        <v>0</v>
      </c>
      <c r="M4083">
        <v>0</v>
      </c>
      <c r="N4083">
        <v>0</v>
      </c>
      <c r="O4083">
        <v>29</v>
      </c>
      <c r="P4083">
        <v>1</v>
      </c>
      <c r="Q4083">
        <v>4.34756458111878</v>
      </c>
      <c r="R4083">
        <v>1.5325568680981427</v>
      </c>
    </row>
    <row r="4084" spans="1:18" x14ac:dyDescent="0.2">
      <c r="A4084">
        <v>44</v>
      </c>
      <c r="B4084">
        <v>2</v>
      </c>
      <c r="C4084" t="s">
        <v>11</v>
      </c>
      <c r="D4084" t="s">
        <v>15</v>
      </c>
      <c r="E4084">
        <v>4.6629672847143082</v>
      </c>
      <c r="F4084">
        <v>4.9994395213355212</v>
      </c>
      <c r="G4084">
        <v>5.6184787297417449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44</v>
      </c>
      <c r="P4084">
        <v>2</v>
      </c>
      <c r="Q4084">
        <v>4.6629672847143082</v>
      </c>
      <c r="R4084">
        <v>4.9994395213355212</v>
      </c>
    </row>
    <row r="4085" spans="1:18" x14ac:dyDescent="0.2">
      <c r="A4085">
        <v>53</v>
      </c>
      <c r="B4085">
        <v>2</v>
      </c>
      <c r="C4085" t="s">
        <v>13</v>
      </c>
      <c r="D4085" t="s">
        <v>14</v>
      </c>
      <c r="E4085">
        <v>5.0072963928307415</v>
      </c>
      <c r="F4085">
        <v>5.5437702047820814</v>
      </c>
      <c r="G4085">
        <v>5.2619645370822381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1</v>
      </c>
      <c r="N4085">
        <v>0</v>
      </c>
      <c r="O4085">
        <v>53</v>
      </c>
      <c r="P4085">
        <v>2</v>
      </c>
      <c r="Q4085">
        <v>5.0072963928307415</v>
      </c>
      <c r="R4085">
        <v>5.5437702047820814</v>
      </c>
    </row>
    <row r="4086" spans="1:18" x14ac:dyDescent="0.2">
      <c r="A4086">
        <v>33</v>
      </c>
      <c r="B4086">
        <v>1</v>
      </c>
      <c r="C4086" t="s">
        <v>16</v>
      </c>
      <c r="D4086" t="s">
        <v>12</v>
      </c>
      <c r="E4086">
        <v>3.9934186436321402</v>
      </c>
      <c r="F4086">
        <v>4.7998319548666508</v>
      </c>
      <c r="G4086">
        <v>4.5588120620099417</v>
      </c>
      <c r="H4086">
        <v>1</v>
      </c>
      <c r="I4086">
        <v>0</v>
      </c>
      <c r="J4086">
        <v>0</v>
      </c>
      <c r="K4086">
        <v>0</v>
      </c>
      <c r="L4086">
        <v>1</v>
      </c>
      <c r="M4086">
        <v>0</v>
      </c>
      <c r="N4086">
        <v>0</v>
      </c>
      <c r="O4086">
        <v>33</v>
      </c>
      <c r="P4086">
        <v>1</v>
      </c>
      <c r="Q4086">
        <v>3.9934186436321402</v>
      </c>
      <c r="R4086">
        <v>4.7998319548666508</v>
      </c>
    </row>
    <row r="4087" spans="1:18" x14ac:dyDescent="0.2">
      <c r="A4087">
        <v>30</v>
      </c>
      <c r="B4087">
        <v>1</v>
      </c>
      <c r="C4087" t="s">
        <v>8</v>
      </c>
      <c r="D4087" t="s">
        <v>14</v>
      </c>
      <c r="E4087">
        <v>4.863989713754771</v>
      </c>
      <c r="F4087">
        <v>4.4176350621412492</v>
      </c>
      <c r="G4087">
        <v>5.1715061996816498</v>
      </c>
      <c r="H4087">
        <v>0</v>
      </c>
      <c r="I4087">
        <v>1</v>
      </c>
      <c r="J4087">
        <v>0</v>
      </c>
      <c r="K4087">
        <v>0</v>
      </c>
      <c r="L4087">
        <v>0</v>
      </c>
      <c r="M4087">
        <v>1</v>
      </c>
      <c r="N4087">
        <v>0</v>
      </c>
      <c r="O4087">
        <v>30</v>
      </c>
      <c r="P4087">
        <v>1</v>
      </c>
      <c r="Q4087">
        <v>4.863989713754771</v>
      </c>
      <c r="R4087">
        <v>4.4176350621412492</v>
      </c>
    </row>
    <row r="4088" spans="1:18" x14ac:dyDescent="0.2">
      <c r="A4088">
        <v>32</v>
      </c>
      <c r="B4088">
        <v>2</v>
      </c>
      <c r="C4088" t="s">
        <v>11</v>
      </c>
      <c r="D4088" t="s">
        <v>14</v>
      </c>
      <c r="E4088">
        <v>3.6653549090669792</v>
      </c>
      <c r="F4088">
        <v>3.5926438462331105</v>
      </c>
      <c r="G4088">
        <v>4.392966574712216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>
        <v>0</v>
      </c>
      <c r="O4088">
        <v>32</v>
      </c>
      <c r="P4088">
        <v>2</v>
      </c>
      <c r="Q4088">
        <v>3.6653549090669792</v>
      </c>
      <c r="R4088">
        <v>3.5926438462331105</v>
      </c>
    </row>
    <row r="4089" spans="1:18" x14ac:dyDescent="0.2">
      <c r="A4089">
        <v>24</v>
      </c>
      <c r="B4089">
        <v>2</v>
      </c>
      <c r="C4089" t="s">
        <v>11</v>
      </c>
      <c r="D4089" t="s">
        <v>14</v>
      </c>
      <c r="E4089">
        <v>3.7010550300440697</v>
      </c>
      <c r="F4089">
        <v>3.1730412885244013</v>
      </c>
      <c r="G4089">
        <v>2.8100049236252036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1</v>
      </c>
      <c r="N4089">
        <v>0</v>
      </c>
      <c r="O4089">
        <v>24</v>
      </c>
      <c r="P4089">
        <v>2</v>
      </c>
      <c r="Q4089">
        <v>3.7010550300440697</v>
      </c>
      <c r="R4089">
        <v>3.1730412885244013</v>
      </c>
    </row>
    <row r="4090" spans="1:18" x14ac:dyDescent="0.2">
      <c r="A4090">
        <v>36</v>
      </c>
      <c r="B4090">
        <v>1</v>
      </c>
      <c r="C4090" t="s">
        <v>13</v>
      </c>
      <c r="D4090" t="s">
        <v>14</v>
      </c>
      <c r="E4090">
        <v>3.9753733209289077</v>
      </c>
      <c r="F4090">
        <v>4.4700375119965949</v>
      </c>
      <c r="G4090">
        <v>4.834057211929367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1</v>
      </c>
      <c r="N4090">
        <v>0</v>
      </c>
      <c r="O4090">
        <v>36</v>
      </c>
      <c r="P4090">
        <v>1</v>
      </c>
      <c r="Q4090">
        <v>3.9753733209289077</v>
      </c>
      <c r="R4090">
        <v>4.4700375119965949</v>
      </c>
    </row>
    <row r="4091" spans="1:18" x14ac:dyDescent="0.2">
      <c r="A4091">
        <v>69</v>
      </c>
      <c r="B4091">
        <v>2</v>
      </c>
      <c r="C4091" t="s">
        <v>11</v>
      </c>
      <c r="D4091" t="s">
        <v>17</v>
      </c>
      <c r="E4091">
        <v>4.3518251259407599</v>
      </c>
      <c r="F4091">
        <v>2.2310890912889758</v>
      </c>
      <c r="G4091">
        <v>4.2240561687437577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1</v>
      </c>
      <c r="O4091">
        <v>69</v>
      </c>
      <c r="P4091">
        <v>2</v>
      </c>
      <c r="Q4091">
        <v>4.3518251259407599</v>
      </c>
      <c r="R4091">
        <v>2.2310890912889758</v>
      </c>
    </row>
    <row r="4092" spans="1:18" x14ac:dyDescent="0.2">
      <c r="A4092">
        <v>58</v>
      </c>
      <c r="B4092">
        <v>2</v>
      </c>
      <c r="C4092" t="s">
        <v>11</v>
      </c>
      <c r="D4092" t="s">
        <v>14</v>
      </c>
      <c r="E4092">
        <v>3.6470152500152375</v>
      </c>
      <c r="F4092">
        <v>1.8748743759385615</v>
      </c>
      <c r="G4092">
        <v>3.460723360976182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1</v>
      </c>
      <c r="N4092">
        <v>0</v>
      </c>
      <c r="O4092">
        <v>58</v>
      </c>
      <c r="P4092">
        <v>2</v>
      </c>
      <c r="Q4092">
        <v>3.6470152500152375</v>
      </c>
      <c r="R4092">
        <v>1.8748743759385615</v>
      </c>
    </row>
    <row r="4093" spans="1:18" x14ac:dyDescent="0.2">
      <c r="A4093">
        <v>33</v>
      </c>
      <c r="B4093">
        <v>1</v>
      </c>
      <c r="C4093" t="s">
        <v>11</v>
      </c>
      <c r="D4093" t="s">
        <v>14</v>
      </c>
      <c r="E4093">
        <v>5.0509451574997541</v>
      </c>
      <c r="F4093">
        <v>3.441379171294987</v>
      </c>
      <c r="G4093">
        <v>5.638746051808365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1</v>
      </c>
      <c r="N4093">
        <v>0</v>
      </c>
      <c r="O4093">
        <v>33</v>
      </c>
      <c r="P4093">
        <v>1</v>
      </c>
      <c r="Q4093">
        <v>5.0509451574997541</v>
      </c>
      <c r="R4093">
        <v>3.441379171294987</v>
      </c>
    </row>
    <row r="4094" spans="1:18" x14ac:dyDescent="0.2">
      <c r="A4094">
        <v>64</v>
      </c>
      <c r="B4094">
        <v>1</v>
      </c>
      <c r="C4094" t="s">
        <v>16</v>
      </c>
      <c r="D4094" t="s">
        <v>15</v>
      </c>
      <c r="E4094">
        <v>2.6093342281630525</v>
      </c>
      <c r="F4094">
        <v>0.48858001481867092</v>
      </c>
      <c r="G4094">
        <v>3.6671449619679302</v>
      </c>
      <c r="H4094">
        <v>1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64</v>
      </c>
      <c r="P4094">
        <v>1</v>
      </c>
      <c r="Q4094">
        <v>2.6093342281630525</v>
      </c>
      <c r="R4094">
        <v>0.48858001481867092</v>
      </c>
    </row>
    <row r="4095" spans="1:18" x14ac:dyDescent="0.2">
      <c r="A4095">
        <v>38</v>
      </c>
      <c r="B4095">
        <v>2</v>
      </c>
      <c r="C4095" t="s">
        <v>8</v>
      </c>
      <c r="D4095" t="s">
        <v>9</v>
      </c>
      <c r="E4095">
        <v>4.5642440193754457</v>
      </c>
      <c r="F4095">
        <v>4.4363964417394053</v>
      </c>
      <c r="G4095">
        <v>4.6775838664971365</v>
      </c>
      <c r="H4095">
        <v>0</v>
      </c>
      <c r="I4095">
        <v>1</v>
      </c>
      <c r="J4095">
        <v>0</v>
      </c>
      <c r="K4095">
        <v>1</v>
      </c>
      <c r="L4095">
        <v>0</v>
      </c>
      <c r="M4095">
        <v>0</v>
      </c>
      <c r="N4095">
        <v>0</v>
      </c>
      <c r="O4095">
        <v>38</v>
      </c>
      <c r="P4095">
        <v>2</v>
      </c>
      <c r="Q4095">
        <v>4.5642440193754457</v>
      </c>
      <c r="R4095">
        <v>4.4363964417394053</v>
      </c>
    </row>
    <row r="4096" spans="1:18" x14ac:dyDescent="0.2">
      <c r="A4096">
        <v>35</v>
      </c>
      <c r="B4096">
        <v>2</v>
      </c>
      <c r="C4096" t="s">
        <v>8</v>
      </c>
      <c r="D4096" t="s">
        <v>15</v>
      </c>
      <c r="E4096">
        <v>5.1007806439476013</v>
      </c>
      <c r="F4096">
        <v>5.6660806074721899</v>
      </c>
      <c r="G4096">
        <v>5.9072673883072264</v>
      </c>
      <c r="H4096">
        <v>0</v>
      </c>
      <c r="I4096">
        <v>1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35</v>
      </c>
      <c r="P4096">
        <v>2</v>
      </c>
      <c r="Q4096">
        <v>5.1007806439476013</v>
      </c>
      <c r="R4096">
        <v>5.6660806074721899</v>
      </c>
    </row>
    <row r="4097" spans="1:18" x14ac:dyDescent="0.2">
      <c r="A4097">
        <v>26</v>
      </c>
      <c r="B4097">
        <v>2</v>
      </c>
      <c r="C4097" t="s">
        <v>11</v>
      </c>
      <c r="D4097" t="s">
        <v>17</v>
      </c>
      <c r="E4097">
        <v>4.8004902285677025</v>
      </c>
      <c r="F4097">
        <v>4.5260187476826541</v>
      </c>
      <c r="G4097">
        <v>5.0156228356072949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1</v>
      </c>
      <c r="O4097">
        <v>26</v>
      </c>
      <c r="P4097">
        <v>2</v>
      </c>
      <c r="Q4097">
        <v>4.8004902285677025</v>
      </c>
      <c r="R4097">
        <v>4.5260187476826541</v>
      </c>
    </row>
    <row r="4098" spans="1:18" x14ac:dyDescent="0.2">
      <c r="A4098">
        <v>46</v>
      </c>
      <c r="B4098">
        <v>1</v>
      </c>
      <c r="C4098" t="s">
        <v>16</v>
      </c>
      <c r="D4098" t="s">
        <v>14</v>
      </c>
      <c r="E4098">
        <v>4.9520169916078443</v>
      </c>
      <c r="F4098">
        <v>4.1079186822492186</v>
      </c>
      <c r="G4098">
        <v>4.3899948043230586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1</v>
      </c>
      <c r="N4098">
        <v>0</v>
      </c>
      <c r="O4098">
        <v>46</v>
      </c>
      <c r="P4098">
        <v>1</v>
      </c>
      <c r="Q4098">
        <v>4.9520169916078443</v>
      </c>
      <c r="R4098">
        <v>4.1079186822492186</v>
      </c>
    </row>
    <row r="4099" spans="1:18" x14ac:dyDescent="0.2">
      <c r="A4099">
        <v>32</v>
      </c>
      <c r="B4099">
        <v>2</v>
      </c>
      <c r="C4099" t="s">
        <v>11</v>
      </c>
      <c r="D4099" t="s">
        <v>15</v>
      </c>
      <c r="E4099">
        <v>5.1897294261311373</v>
      </c>
      <c r="F4099">
        <v>3.3568971227655755</v>
      </c>
      <c r="G4099">
        <v>5.799516806919395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32</v>
      </c>
      <c r="P4099">
        <v>2</v>
      </c>
      <c r="Q4099">
        <v>5.1897294261311373</v>
      </c>
      <c r="R4099">
        <v>3.3568971227655755</v>
      </c>
    </row>
    <row r="4100" spans="1:18" x14ac:dyDescent="0.2">
      <c r="A4100">
        <v>51</v>
      </c>
      <c r="B4100">
        <v>2</v>
      </c>
      <c r="C4100" t="s">
        <v>11</v>
      </c>
      <c r="D4100" t="s">
        <v>15</v>
      </c>
      <c r="E4100">
        <v>3.318540147981146</v>
      </c>
      <c r="F4100">
        <v>2.4973291697865574</v>
      </c>
      <c r="G4100">
        <v>4.5883291687920646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51</v>
      </c>
      <c r="P4100">
        <v>2</v>
      </c>
      <c r="Q4100">
        <v>3.318540147981146</v>
      </c>
      <c r="R4100">
        <v>2.4973291697865574</v>
      </c>
    </row>
    <row r="4101" spans="1:18" x14ac:dyDescent="0.2">
      <c r="A4101">
        <v>49</v>
      </c>
      <c r="B4101">
        <v>1</v>
      </c>
      <c r="C4101" t="s">
        <v>16</v>
      </c>
      <c r="D4101" t="s">
        <v>14</v>
      </c>
      <c r="E4101">
        <v>3.9956285892829428</v>
      </c>
      <c r="F4101">
        <v>3.2615520991486369</v>
      </c>
      <c r="G4101">
        <v>4.9199079304632987</v>
      </c>
      <c r="H4101">
        <v>1</v>
      </c>
      <c r="I4101">
        <v>0</v>
      </c>
      <c r="J4101">
        <v>0</v>
      </c>
      <c r="K4101">
        <v>0</v>
      </c>
      <c r="L4101">
        <v>0</v>
      </c>
      <c r="M4101">
        <v>1</v>
      </c>
      <c r="N4101">
        <v>0</v>
      </c>
      <c r="O4101">
        <v>49</v>
      </c>
      <c r="P4101">
        <v>1</v>
      </c>
      <c r="Q4101">
        <v>3.9956285892829428</v>
      </c>
      <c r="R4101">
        <v>3.2615520991486369</v>
      </c>
    </row>
    <row r="4102" spans="1:18" x14ac:dyDescent="0.2">
      <c r="A4102">
        <v>29</v>
      </c>
      <c r="B4102">
        <v>1</v>
      </c>
      <c r="C4102" t="s">
        <v>11</v>
      </c>
      <c r="D4102" t="s">
        <v>17</v>
      </c>
      <c r="E4102">
        <v>4.9919959898773172</v>
      </c>
      <c r="F4102">
        <v>3.7878194019688398</v>
      </c>
      <c r="G4102">
        <v>5.9852704029446544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1</v>
      </c>
      <c r="O4102">
        <v>29</v>
      </c>
      <c r="P4102">
        <v>1</v>
      </c>
      <c r="Q4102">
        <v>4.9919959898773172</v>
      </c>
      <c r="R4102">
        <v>3.7878194019688398</v>
      </c>
    </row>
    <row r="4103" spans="1:18" x14ac:dyDescent="0.2">
      <c r="A4103">
        <v>27</v>
      </c>
      <c r="B4103">
        <v>1</v>
      </c>
      <c r="C4103" t="s">
        <v>8</v>
      </c>
      <c r="D4103" t="s">
        <v>12</v>
      </c>
      <c r="E4103">
        <v>5.1520191089307383</v>
      </c>
      <c r="F4103">
        <v>4.3534985510593431</v>
      </c>
      <c r="G4103">
        <v>6.0881147377874818</v>
      </c>
      <c r="H4103">
        <v>0</v>
      </c>
      <c r="I4103">
        <v>1</v>
      </c>
      <c r="J4103">
        <v>0</v>
      </c>
      <c r="K4103">
        <v>0</v>
      </c>
      <c r="L4103">
        <v>1</v>
      </c>
      <c r="M4103">
        <v>0</v>
      </c>
      <c r="N4103">
        <v>0</v>
      </c>
      <c r="O4103">
        <v>27</v>
      </c>
      <c r="P4103">
        <v>1</v>
      </c>
      <c r="Q4103">
        <v>5.1520191089307383</v>
      </c>
      <c r="R4103">
        <v>4.3534985510593431</v>
      </c>
    </row>
    <row r="4104" spans="1:18" x14ac:dyDescent="0.2">
      <c r="A4104">
        <v>62</v>
      </c>
      <c r="B4104">
        <v>1</v>
      </c>
      <c r="C4104" t="s">
        <v>13</v>
      </c>
      <c r="D4104" t="s">
        <v>17</v>
      </c>
      <c r="E4104">
        <v>2.5533438113412288</v>
      </c>
      <c r="F4104">
        <v>2.8604851241459652</v>
      </c>
      <c r="G4104">
        <v>3.5242995787961386</v>
      </c>
      <c r="H4104">
        <v>0</v>
      </c>
      <c r="I4104">
        <v>0</v>
      </c>
      <c r="J4104">
        <v>1</v>
      </c>
      <c r="K4104">
        <v>0</v>
      </c>
      <c r="L4104">
        <v>0</v>
      </c>
      <c r="M4104">
        <v>0</v>
      </c>
      <c r="N4104">
        <v>1</v>
      </c>
      <c r="O4104">
        <v>62</v>
      </c>
      <c r="P4104">
        <v>1</v>
      </c>
      <c r="Q4104">
        <v>2.5533438113412288</v>
      </c>
      <c r="R4104">
        <v>2.8604851241459652</v>
      </c>
    </row>
    <row r="4105" spans="1:18" x14ac:dyDescent="0.2">
      <c r="A4105">
        <v>50</v>
      </c>
      <c r="B4105">
        <v>1</v>
      </c>
      <c r="C4105" t="s">
        <v>16</v>
      </c>
      <c r="D4105" t="s">
        <v>15</v>
      </c>
      <c r="E4105">
        <v>3.6970956088852769</v>
      </c>
      <c r="F4105">
        <v>3.5225296668296804</v>
      </c>
      <c r="G4105">
        <v>3.8456695048781251</v>
      </c>
      <c r="H4105">
        <v>1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50</v>
      </c>
      <c r="P4105">
        <v>1</v>
      </c>
      <c r="Q4105">
        <v>3.6970956088852769</v>
      </c>
      <c r="R4105">
        <v>3.5225296668296804</v>
      </c>
    </row>
    <row r="4106" spans="1:18" x14ac:dyDescent="0.2">
      <c r="A4106">
        <v>65</v>
      </c>
      <c r="B4106">
        <v>2</v>
      </c>
      <c r="C4106" t="s">
        <v>8</v>
      </c>
      <c r="D4106" t="s">
        <v>9</v>
      </c>
      <c r="E4106">
        <v>4.1682144107885559</v>
      </c>
      <c r="F4106">
        <v>4.5736795188967205</v>
      </c>
      <c r="G4106">
        <v>4.5736795188967205</v>
      </c>
      <c r="H4106">
        <v>0</v>
      </c>
      <c r="I4106">
        <v>1</v>
      </c>
      <c r="J4106">
        <v>0</v>
      </c>
      <c r="K4106">
        <v>1</v>
      </c>
      <c r="L4106">
        <v>0</v>
      </c>
      <c r="M4106">
        <v>0</v>
      </c>
      <c r="N4106">
        <v>0</v>
      </c>
      <c r="O4106">
        <v>65</v>
      </c>
      <c r="P4106">
        <v>2</v>
      </c>
      <c r="Q4106">
        <v>4.1682144107885559</v>
      </c>
      <c r="R4106">
        <v>4.5736795188967205</v>
      </c>
    </row>
    <row r="4107" spans="1:18" x14ac:dyDescent="0.2">
      <c r="A4107">
        <v>58</v>
      </c>
      <c r="B4107">
        <v>1</v>
      </c>
      <c r="C4107" t="s">
        <v>13</v>
      </c>
      <c r="D4107" t="s">
        <v>17</v>
      </c>
      <c r="E4107">
        <v>5.283305246427533</v>
      </c>
      <c r="F4107">
        <v>4.8677651930632289</v>
      </c>
      <c r="G4107">
        <v>5.5759869812168121</v>
      </c>
      <c r="H4107">
        <v>0</v>
      </c>
      <c r="I4107">
        <v>0</v>
      </c>
      <c r="J4107">
        <v>1</v>
      </c>
      <c r="K4107">
        <v>0</v>
      </c>
      <c r="L4107">
        <v>0</v>
      </c>
      <c r="M4107">
        <v>0</v>
      </c>
      <c r="N4107">
        <v>1</v>
      </c>
      <c r="O4107">
        <v>58</v>
      </c>
      <c r="P4107">
        <v>1</v>
      </c>
      <c r="Q4107">
        <v>5.283305246427533</v>
      </c>
      <c r="R4107">
        <v>4.8677651930632289</v>
      </c>
    </row>
    <row r="4108" spans="1:18" x14ac:dyDescent="0.2">
      <c r="A4108">
        <v>39</v>
      </c>
      <c r="B4108">
        <v>1</v>
      </c>
      <c r="C4108" t="s">
        <v>13</v>
      </c>
      <c r="D4108" t="s">
        <v>17</v>
      </c>
      <c r="E4108">
        <v>4.4783590191217044</v>
      </c>
      <c r="F4108">
        <v>5.014826498714724</v>
      </c>
      <c r="G4108">
        <v>4.7330355569859872</v>
      </c>
      <c r="H4108">
        <v>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1</v>
      </c>
      <c r="O4108">
        <v>39</v>
      </c>
      <c r="P4108">
        <v>1</v>
      </c>
      <c r="Q4108">
        <v>4.4783590191217044</v>
      </c>
      <c r="R4108">
        <v>5.014826498714724</v>
      </c>
    </row>
    <row r="4109" spans="1:18" x14ac:dyDescent="0.2">
      <c r="A4109">
        <v>57</v>
      </c>
      <c r="B4109">
        <v>2</v>
      </c>
      <c r="C4109" t="s">
        <v>16</v>
      </c>
      <c r="D4109" t="s">
        <v>12</v>
      </c>
      <c r="E4109">
        <v>4.1518269976354629</v>
      </c>
      <c r="F4109">
        <v>3.9286834463212532</v>
      </c>
      <c r="G4109">
        <v>4.3341485544294178</v>
      </c>
      <c r="H4109">
        <v>1</v>
      </c>
      <c r="I4109">
        <v>0</v>
      </c>
      <c r="J4109">
        <v>0</v>
      </c>
      <c r="K4109">
        <v>0</v>
      </c>
      <c r="L4109">
        <v>1</v>
      </c>
      <c r="M4109">
        <v>0</v>
      </c>
      <c r="N4109">
        <v>0</v>
      </c>
      <c r="O4109">
        <v>57</v>
      </c>
      <c r="P4109">
        <v>2</v>
      </c>
      <c r="Q4109">
        <v>4.1518269976354629</v>
      </c>
      <c r="R4109">
        <v>3.9286834463212532</v>
      </c>
    </row>
    <row r="4110" spans="1:18" x14ac:dyDescent="0.2">
      <c r="A4110">
        <v>28</v>
      </c>
      <c r="B4110">
        <v>1</v>
      </c>
      <c r="C4110" t="s">
        <v>16</v>
      </c>
      <c r="D4110" t="s">
        <v>17</v>
      </c>
      <c r="E4110">
        <v>5.2618089717315133</v>
      </c>
      <c r="F4110">
        <v>4.7509142000407971</v>
      </c>
      <c r="G4110">
        <v>6.4855966054322538</v>
      </c>
      <c r="H4110">
        <v>1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1</v>
      </c>
      <c r="O4110">
        <v>28</v>
      </c>
      <c r="P4110">
        <v>1</v>
      </c>
      <c r="Q4110">
        <v>5.2618089717315133</v>
      </c>
      <c r="R4110">
        <v>4.7509142000407971</v>
      </c>
    </row>
    <row r="4111" spans="1:18" x14ac:dyDescent="0.2">
      <c r="A4111">
        <v>51</v>
      </c>
      <c r="B4111">
        <v>1</v>
      </c>
      <c r="C4111" t="s">
        <v>11</v>
      </c>
      <c r="D4111" t="s">
        <v>12</v>
      </c>
      <c r="E4111">
        <v>4.332311042427949</v>
      </c>
      <c r="F4111">
        <v>2.2115656946068771</v>
      </c>
      <c r="G4111">
        <v>5.6881610937532443</v>
      </c>
      <c r="H4111">
        <v>0</v>
      </c>
      <c r="I4111">
        <v>0</v>
      </c>
      <c r="J4111">
        <v>0</v>
      </c>
      <c r="K4111">
        <v>0</v>
      </c>
      <c r="L4111">
        <v>1</v>
      </c>
      <c r="M4111">
        <v>0</v>
      </c>
      <c r="N4111">
        <v>0</v>
      </c>
      <c r="O4111">
        <v>51</v>
      </c>
      <c r="P4111">
        <v>1</v>
      </c>
      <c r="Q4111">
        <v>4.332311042427949</v>
      </c>
      <c r="R4111">
        <v>2.2115656946068771</v>
      </c>
    </row>
    <row r="4112" spans="1:18" x14ac:dyDescent="0.2">
      <c r="A4112">
        <v>27</v>
      </c>
      <c r="B4112">
        <v>1</v>
      </c>
      <c r="C4112" t="s">
        <v>13</v>
      </c>
      <c r="D4112" t="s">
        <v>12</v>
      </c>
      <c r="E4112">
        <v>4.9727257210230356</v>
      </c>
      <c r="F4112">
        <v>3.311637304949512</v>
      </c>
      <c r="G4112">
        <v>4.76208846105951</v>
      </c>
      <c r="H4112">
        <v>0</v>
      </c>
      <c r="I4112">
        <v>0</v>
      </c>
      <c r="J4112">
        <v>1</v>
      </c>
      <c r="K4112">
        <v>0</v>
      </c>
      <c r="L4112">
        <v>1</v>
      </c>
      <c r="M4112">
        <v>0</v>
      </c>
      <c r="N4112">
        <v>0</v>
      </c>
      <c r="O4112">
        <v>27</v>
      </c>
      <c r="P4112">
        <v>1</v>
      </c>
      <c r="Q4112">
        <v>4.9727257210230356</v>
      </c>
      <c r="R4112">
        <v>3.311637304949512</v>
      </c>
    </row>
    <row r="4113" spans="1:18" x14ac:dyDescent="0.2">
      <c r="A4113">
        <v>46</v>
      </c>
      <c r="B4113">
        <v>1</v>
      </c>
      <c r="C4113" t="s">
        <v>8</v>
      </c>
      <c r="D4113" t="s">
        <v>12</v>
      </c>
      <c r="E4113">
        <v>4.7051060146006911</v>
      </c>
      <c r="F4113">
        <v>3.8375149532530846</v>
      </c>
      <c r="G4113">
        <v>4.160444363926624</v>
      </c>
      <c r="H4113">
        <v>0</v>
      </c>
      <c r="I4113">
        <v>1</v>
      </c>
      <c r="J4113">
        <v>0</v>
      </c>
      <c r="K4113">
        <v>0</v>
      </c>
      <c r="L4113">
        <v>1</v>
      </c>
      <c r="M4113">
        <v>0</v>
      </c>
      <c r="N4113">
        <v>0</v>
      </c>
      <c r="O4113">
        <v>46</v>
      </c>
      <c r="P4113">
        <v>1</v>
      </c>
      <c r="Q4113">
        <v>4.7051060146006911</v>
      </c>
      <c r="R4113">
        <v>3.8375149532530846</v>
      </c>
    </row>
    <row r="4114" spans="1:18" x14ac:dyDescent="0.2">
      <c r="A4114">
        <v>20</v>
      </c>
      <c r="B4114">
        <v>1</v>
      </c>
      <c r="C4114" t="s">
        <v>8</v>
      </c>
      <c r="D4114" t="s">
        <v>14</v>
      </c>
      <c r="E4114">
        <v>4.580877493419047</v>
      </c>
      <c r="F4114">
        <v>3.5590554662777358</v>
      </c>
      <c r="G4114">
        <v>5.5516796964462429</v>
      </c>
      <c r="H4114">
        <v>0</v>
      </c>
      <c r="I4114">
        <v>1</v>
      </c>
      <c r="J4114">
        <v>0</v>
      </c>
      <c r="K4114">
        <v>0</v>
      </c>
      <c r="L4114">
        <v>0</v>
      </c>
      <c r="M4114">
        <v>1</v>
      </c>
      <c r="N4114">
        <v>0</v>
      </c>
      <c r="O4114">
        <v>20</v>
      </c>
      <c r="P4114">
        <v>1</v>
      </c>
      <c r="Q4114">
        <v>4.580877493419047</v>
      </c>
      <c r="R4114">
        <v>3.5590554662777358</v>
      </c>
    </row>
    <row r="4115" spans="1:18" x14ac:dyDescent="0.2">
      <c r="A4115">
        <v>31</v>
      </c>
      <c r="B4115">
        <v>1</v>
      </c>
      <c r="C4115" t="s">
        <v>13</v>
      </c>
      <c r="D4115" t="s">
        <v>17</v>
      </c>
      <c r="E4115">
        <v>5.0426506235282664</v>
      </c>
      <c r="F4115">
        <v>4.1009891049407692</v>
      </c>
      <c r="G4115">
        <v>6.002008760983653</v>
      </c>
      <c r="H4115">
        <v>0</v>
      </c>
      <c r="I4115">
        <v>0</v>
      </c>
      <c r="J4115">
        <v>1</v>
      </c>
      <c r="K4115">
        <v>0</v>
      </c>
      <c r="L4115">
        <v>0</v>
      </c>
      <c r="M4115">
        <v>0</v>
      </c>
      <c r="N4115">
        <v>1</v>
      </c>
      <c r="O4115">
        <v>31</v>
      </c>
      <c r="P4115">
        <v>1</v>
      </c>
      <c r="Q4115">
        <v>5.0426506235282664</v>
      </c>
      <c r="R4115">
        <v>4.1009891049407692</v>
      </c>
    </row>
    <row r="4116" spans="1:18" x14ac:dyDescent="0.2">
      <c r="A4116">
        <v>60</v>
      </c>
      <c r="B4116">
        <v>1</v>
      </c>
      <c r="C4116" t="s">
        <v>8</v>
      </c>
      <c r="D4116" t="s">
        <v>9</v>
      </c>
      <c r="E4116">
        <v>4.8682265186134677</v>
      </c>
      <c r="F4116">
        <v>4.06971028126374</v>
      </c>
      <c r="G4116">
        <v>5.8043213850348101</v>
      </c>
      <c r="H4116">
        <v>0</v>
      </c>
      <c r="I4116">
        <v>1</v>
      </c>
      <c r="J4116">
        <v>0</v>
      </c>
      <c r="K4116">
        <v>1</v>
      </c>
      <c r="L4116">
        <v>0</v>
      </c>
      <c r="M4116">
        <v>0</v>
      </c>
      <c r="N4116">
        <v>0</v>
      </c>
      <c r="O4116">
        <v>60</v>
      </c>
      <c r="P4116">
        <v>1</v>
      </c>
      <c r="Q4116">
        <v>4.8682265186134677</v>
      </c>
      <c r="R4116">
        <v>4.06971028126374</v>
      </c>
    </row>
    <row r="4117" spans="1:18" x14ac:dyDescent="0.2">
      <c r="A4117">
        <v>29</v>
      </c>
      <c r="B4117">
        <v>1</v>
      </c>
      <c r="C4117" t="s">
        <v>11</v>
      </c>
      <c r="D4117" t="s">
        <v>12</v>
      </c>
      <c r="E4117">
        <v>4.8912509770728985</v>
      </c>
      <c r="F4117">
        <v>4.7858236856813487</v>
      </c>
      <c r="G4117">
        <v>4.9866157882520357</v>
      </c>
      <c r="H4117">
        <v>0</v>
      </c>
      <c r="I4117">
        <v>0</v>
      </c>
      <c r="J4117">
        <v>0</v>
      </c>
      <c r="K4117">
        <v>0</v>
      </c>
      <c r="L4117">
        <v>1</v>
      </c>
      <c r="M4117">
        <v>0</v>
      </c>
      <c r="N4117">
        <v>0</v>
      </c>
      <c r="O4117">
        <v>29</v>
      </c>
      <c r="P4117">
        <v>1</v>
      </c>
      <c r="Q4117">
        <v>4.8912509770728985</v>
      </c>
      <c r="R4117">
        <v>4.7858236856813487</v>
      </c>
    </row>
    <row r="4118" spans="1:18" x14ac:dyDescent="0.2">
      <c r="A4118">
        <v>32</v>
      </c>
      <c r="B4118">
        <v>2</v>
      </c>
      <c r="C4118" t="s">
        <v>16</v>
      </c>
      <c r="D4118" t="s">
        <v>15</v>
      </c>
      <c r="E4118">
        <v>4.840005125891885</v>
      </c>
      <c r="F4118">
        <v>4.9969419669642532</v>
      </c>
      <c r="G4118">
        <v>5.4443638674772794</v>
      </c>
      <c r="H4118">
        <v>1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32</v>
      </c>
      <c r="P4118">
        <v>2</v>
      </c>
      <c r="Q4118">
        <v>4.840005125891885</v>
      </c>
      <c r="R4118">
        <v>4.9969419669642532</v>
      </c>
    </row>
    <row r="4119" spans="1:18" x14ac:dyDescent="0.2">
      <c r="A4119">
        <v>63</v>
      </c>
      <c r="B4119">
        <v>1</v>
      </c>
      <c r="C4119" t="s">
        <v>13</v>
      </c>
      <c r="D4119" t="s">
        <v>14</v>
      </c>
      <c r="E4119">
        <v>4.4378160563159232</v>
      </c>
      <c r="F4119">
        <v>2.5400259490090797</v>
      </c>
      <c r="G4119">
        <v>4.2754153371144028</v>
      </c>
      <c r="H4119">
        <v>0</v>
      </c>
      <c r="I4119">
        <v>0</v>
      </c>
      <c r="J4119">
        <v>1</v>
      </c>
      <c r="K4119">
        <v>0</v>
      </c>
      <c r="L4119">
        <v>0</v>
      </c>
      <c r="M4119">
        <v>1</v>
      </c>
      <c r="N4119">
        <v>0</v>
      </c>
      <c r="O4119">
        <v>63</v>
      </c>
      <c r="P4119">
        <v>1</v>
      </c>
      <c r="Q4119">
        <v>4.4378160563159232</v>
      </c>
      <c r="R4119">
        <v>2.5400259490090797</v>
      </c>
    </row>
    <row r="4120" spans="1:18" x14ac:dyDescent="0.2">
      <c r="A4120">
        <v>43</v>
      </c>
      <c r="B4120">
        <v>1</v>
      </c>
      <c r="C4120" t="s">
        <v>11</v>
      </c>
      <c r="D4120" t="s">
        <v>9</v>
      </c>
      <c r="E4120">
        <v>4.9036438195180709</v>
      </c>
      <c r="F4120">
        <v>4.5469052778561156</v>
      </c>
      <c r="G4120">
        <v>5.1660423272382179</v>
      </c>
      <c r="H4120">
        <v>0</v>
      </c>
      <c r="I4120">
        <v>0</v>
      </c>
      <c r="J4120">
        <v>0</v>
      </c>
      <c r="K4120">
        <v>1</v>
      </c>
      <c r="L4120">
        <v>0</v>
      </c>
      <c r="M4120">
        <v>0</v>
      </c>
      <c r="N4120">
        <v>0</v>
      </c>
      <c r="O4120">
        <v>43</v>
      </c>
      <c r="P4120">
        <v>1</v>
      </c>
      <c r="Q4120">
        <v>4.9036438195180709</v>
      </c>
      <c r="R4120">
        <v>4.5469052778561156</v>
      </c>
    </row>
    <row r="4121" spans="1:18" x14ac:dyDescent="0.2">
      <c r="A4121">
        <v>18</v>
      </c>
      <c r="B4121">
        <v>2</v>
      </c>
      <c r="C4121" t="s">
        <v>13</v>
      </c>
      <c r="D4121" t="s">
        <v>14</v>
      </c>
      <c r="E4121">
        <v>3.2288261557213689</v>
      </c>
      <c r="F4121">
        <v>3.9219733362813143</v>
      </c>
      <c r="G4121">
        <v>3.9219733362813143</v>
      </c>
      <c r="H4121">
        <v>0</v>
      </c>
      <c r="I4121">
        <v>0</v>
      </c>
      <c r="J4121">
        <v>1</v>
      </c>
      <c r="K4121">
        <v>0</v>
      </c>
      <c r="L4121">
        <v>0</v>
      </c>
      <c r="M4121">
        <v>1</v>
      </c>
      <c r="N4121">
        <v>0</v>
      </c>
      <c r="O4121">
        <v>18</v>
      </c>
      <c r="P4121">
        <v>2</v>
      </c>
      <c r="Q4121">
        <v>3.2288261557213689</v>
      </c>
      <c r="R4121">
        <v>3.9219733362813143</v>
      </c>
    </row>
    <row r="4122" spans="1:18" x14ac:dyDescent="0.2">
      <c r="A4122">
        <v>42</v>
      </c>
      <c r="B4122">
        <v>1</v>
      </c>
      <c r="C4122" t="s">
        <v>16</v>
      </c>
      <c r="D4122" t="s">
        <v>15</v>
      </c>
      <c r="E4122">
        <v>5.1952320384647113</v>
      </c>
      <c r="F4122">
        <v>3.3624565533457247</v>
      </c>
      <c r="G4122">
        <v>6.5407124884712493</v>
      </c>
      <c r="H4122">
        <v>1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42</v>
      </c>
      <c r="P4122">
        <v>1</v>
      </c>
      <c r="Q4122">
        <v>5.1952320384647113</v>
      </c>
      <c r="R4122">
        <v>3.3624565533457247</v>
      </c>
    </row>
    <row r="4123" spans="1:18" x14ac:dyDescent="0.2">
      <c r="A4123">
        <v>61</v>
      </c>
      <c r="B4123">
        <v>2</v>
      </c>
      <c r="C4123" t="s">
        <v>11</v>
      </c>
      <c r="D4123" t="s">
        <v>15</v>
      </c>
      <c r="E4123">
        <v>4.4201650315649346</v>
      </c>
      <c r="F4123">
        <v>5.0078982183863694</v>
      </c>
      <c r="G4123">
        <v>4.6025668001179767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61</v>
      </c>
      <c r="P4123">
        <v>2</v>
      </c>
      <c r="Q4123">
        <v>4.4201650315649346</v>
      </c>
      <c r="R4123">
        <v>5.0078982183863694</v>
      </c>
    </row>
    <row r="4124" spans="1:18" x14ac:dyDescent="0.2">
      <c r="A4124">
        <v>25</v>
      </c>
      <c r="B4124">
        <v>2</v>
      </c>
      <c r="C4124" t="s">
        <v>8</v>
      </c>
      <c r="D4124" t="s">
        <v>15</v>
      </c>
      <c r="E4124">
        <v>3.5942940116240685</v>
      </c>
      <c r="F4124">
        <v>1.7613002617433464</v>
      </c>
      <c r="G4124">
        <v>4.9397835531243048</v>
      </c>
      <c r="H4124">
        <v>0</v>
      </c>
      <c r="I4124">
        <v>1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25</v>
      </c>
      <c r="P4124">
        <v>2</v>
      </c>
      <c r="Q4124">
        <v>3.5942940116240685</v>
      </c>
      <c r="R4124">
        <v>1.7613002617433464</v>
      </c>
    </row>
    <row r="4125" spans="1:18" x14ac:dyDescent="0.2">
      <c r="A4125">
        <v>36</v>
      </c>
      <c r="B4125">
        <v>2</v>
      </c>
      <c r="C4125" t="s">
        <v>16</v>
      </c>
      <c r="D4125" t="s">
        <v>14</v>
      </c>
      <c r="E4125">
        <v>5.0524168281112107</v>
      </c>
      <c r="F4125">
        <v>4.751259891859986</v>
      </c>
      <c r="G4125">
        <v>5.2835589955724913</v>
      </c>
      <c r="H4125">
        <v>1</v>
      </c>
      <c r="I4125">
        <v>0</v>
      </c>
      <c r="J4125">
        <v>0</v>
      </c>
      <c r="K4125">
        <v>0</v>
      </c>
      <c r="L4125">
        <v>0</v>
      </c>
      <c r="M4125">
        <v>1</v>
      </c>
      <c r="N4125">
        <v>0</v>
      </c>
      <c r="O4125">
        <v>36</v>
      </c>
      <c r="P4125">
        <v>2</v>
      </c>
      <c r="Q4125">
        <v>5.0524168281112107</v>
      </c>
      <c r="R4125">
        <v>4.751259891859986</v>
      </c>
    </row>
    <row r="4126" spans="1:18" x14ac:dyDescent="0.2">
      <c r="A4126">
        <v>69</v>
      </c>
      <c r="B4126">
        <v>1</v>
      </c>
      <c r="C4126" t="s">
        <v>11</v>
      </c>
      <c r="D4126" t="s">
        <v>14</v>
      </c>
      <c r="E4126">
        <v>5.1112646353781805</v>
      </c>
      <c r="F4126">
        <v>5.8241990764680107</v>
      </c>
      <c r="G4126">
        <v>5.7842251023510647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>
        <v>0</v>
      </c>
      <c r="O4126">
        <v>69</v>
      </c>
      <c r="P4126">
        <v>1</v>
      </c>
      <c r="Q4126">
        <v>5.1112646353781805</v>
      </c>
      <c r="R4126">
        <v>5.8241990764680107</v>
      </c>
    </row>
    <row r="4127" spans="1:18" x14ac:dyDescent="0.2">
      <c r="A4127">
        <v>19</v>
      </c>
      <c r="B4127">
        <v>2</v>
      </c>
      <c r="C4127" t="s">
        <v>11</v>
      </c>
      <c r="D4127" t="s">
        <v>14</v>
      </c>
      <c r="E4127">
        <v>4.8729046206301758</v>
      </c>
      <c r="F4127">
        <v>3.2634667081960758</v>
      </c>
      <c r="G4127">
        <v>6.2079056873625165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</v>
      </c>
      <c r="N4127">
        <v>0</v>
      </c>
      <c r="O4127">
        <v>19</v>
      </c>
      <c r="P4127">
        <v>2</v>
      </c>
      <c r="Q4127">
        <v>4.8729046206301758</v>
      </c>
      <c r="R4127">
        <v>3.2634667081960758</v>
      </c>
    </row>
    <row r="4128" spans="1:18" x14ac:dyDescent="0.2">
      <c r="A4128">
        <v>22</v>
      </c>
      <c r="B4128">
        <v>2</v>
      </c>
      <c r="C4128" t="s">
        <v>16</v>
      </c>
      <c r="D4128" t="s">
        <v>12</v>
      </c>
      <c r="E4128">
        <v>2.7806808921371173</v>
      </c>
      <c r="F4128">
        <v>3.1450139762697455</v>
      </c>
      <c r="G4128">
        <v>3.7208624999669868</v>
      </c>
      <c r="H4128">
        <v>1</v>
      </c>
      <c r="I4128">
        <v>0</v>
      </c>
      <c r="J4128">
        <v>0</v>
      </c>
      <c r="K4128">
        <v>0</v>
      </c>
      <c r="L4128">
        <v>1</v>
      </c>
      <c r="M4128">
        <v>0</v>
      </c>
      <c r="N4128">
        <v>0</v>
      </c>
      <c r="O4128">
        <v>22</v>
      </c>
      <c r="P4128">
        <v>2</v>
      </c>
      <c r="Q4128">
        <v>2.7806808921371173</v>
      </c>
      <c r="R4128">
        <v>3.1450139762697455</v>
      </c>
    </row>
    <row r="4129" spans="1:18" x14ac:dyDescent="0.2">
      <c r="A4129">
        <v>56</v>
      </c>
      <c r="B4129">
        <v>1</v>
      </c>
      <c r="C4129" t="s">
        <v>11</v>
      </c>
      <c r="D4129" t="s">
        <v>15</v>
      </c>
      <c r="E4129">
        <v>5.1313769117923842</v>
      </c>
      <c r="F4129">
        <v>3.6171148878846253</v>
      </c>
      <c r="G4129">
        <v>5.7080068726426374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56</v>
      </c>
      <c r="P4129">
        <v>1</v>
      </c>
      <c r="Q4129">
        <v>5.1313769117923842</v>
      </c>
      <c r="R4129">
        <v>3.6171148878846253</v>
      </c>
    </row>
    <row r="4130" spans="1:18" x14ac:dyDescent="0.2">
      <c r="A4130">
        <v>55</v>
      </c>
      <c r="B4130">
        <v>1</v>
      </c>
      <c r="C4130" t="s">
        <v>16</v>
      </c>
      <c r="D4130" t="s">
        <v>12</v>
      </c>
      <c r="E4130">
        <v>4.8657636527491395</v>
      </c>
      <c r="F4130">
        <v>5.2021918544506534</v>
      </c>
      <c r="G4130">
        <v>5.8212988080840402</v>
      </c>
      <c r="H4130">
        <v>1</v>
      </c>
      <c r="I4130">
        <v>0</v>
      </c>
      <c r="J4130">
        <v>0</v>
      </c>
      <c r="K4130">
        <v>0</v>
      </c>
      <c r="L4130">
        <v>1</v>
      </c>
      <c r="M4130">
        <v>0</v>
      </c>
      <c r="N4130">
        <v>0</v>
      </c>
      <c r="O4130">
        <v>55</v>
      </c>
      <c r="P4130">
        <v>1</v>
      </c>
      <c r="Q4130">
        <v>4.8657636527491395</v>
      </c>
      <c r="R4130">
        <v>5.2021918544506534</v>
      </c>
    </row>
    <row r="4131" spans="1:18" x14ac:dyDescent="0.2">
      <c r="A4131">
        <v>36</v>
      </c>
      <c r="B4131">
        <v>1</v>
      </c>
      <c r="C4131" t="s">
        <v>16</v>
      </c>
      <c r="D4131" t="s">
        <v>15</v>
      </c>
      <c r="E4131">
        <v>5.2708947809700648</v>
      </c>
      <c r="F4131">
        <v>5.5783704118353263</v>
      </c>
      <c r="G4131">
        <v>6.2416783699448555</v>
      </c>
      <c r="H4131">
        <v>1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36</v>
      </c>
      <c r="P4131">
        <v>1</v>
      </c>
      <c r="Q4131">
        <v>5.2708947809700648</v>
      </c>
      <c r="R4131">
        <v>5.5783704118353263</v>
      </c>
    </row>
    <row r="4132" spans="1:18" x14ac:dyDescent="0.2">
      <c r="A4132">
        <v>55</v>
      </c>
      <c r="B4132">
        <v>2</v>
      </c>
      <c r="C4132" t="s">
        <v>11</v>
      </c>
      <c r="D4132" t="s">
        <v>17</v>
      </c>
      <c r="E4132">
        <v>4.863217453310182</v>
      </c>
      <c r="F4132">
        <v>4.2282925347318399</v>
      </c>
      <c r="G4132">
        <v>4.1082474673910925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1</v>
      </c>
      <c r="O4132">
        <v>55</v>
      </c>
      <c r="P4132">
        <v>2</v>
      </c>
      <c r="Q4132">
        <v>4.863217453310182</v>
      </c>
      <c r="R4132">
        <v>4.2282925347318399</v>
      </c>
    </row>
    <row r="4133" spans="1:18" x14ac:dyDescent="0.2">
      <c r="A4133">
        <v>27</v>
      </c>
      <c r="B4133">
        <v>2</v>
      </c>
      <c r="C4133" t="s">
        <v>11</v>
      </c>
      <c r="D4133" t="s">
        <v>12</v>
      </c>
      <c r="E4133">
        <v>3.7084369533294672</v>
      </c>
      <c r="F4133">
        <v>4.4213675329123383</v>
      </c>
      <c r="G4133">
        <v>4.381401439279963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0</v>
      </c>
      <c r="N4133">
        <v>0</v>
      </c>
      <c r="O4133">
        <v>27</v>
      </c>
      <c r="P4133">
        <v>2</v>
      </c>
      <c r="Q4133">
        <v>3.7084369533294672</v>
      </c>
      <c r="R4133">
        <v>4.4213675329123383</v>
      </c>
    </row>
    <row r="4134" spans="1:18" x14ac:dyDescent="0.2">
      <c r="A4134">
        <v>35</v>
      </c>
      <c r="B4134">
        <v>1</v>
      </c>
      <c r="C4134" t="s">
        <v>8</v>
      </c>
      <c r="D4134" t="s">
        <v>12</v>
      </c>
      <c r="E4134">
        <v>4.370839289033305</v>
      </c>
      <c r="F4134">
        <v>3.8086604924329928</v>
      </c>
      <c r="G4134">
        <v>5.2587445914282132</v>
      </c>
      <c r="H4134">
        <v>0</v>
      </c>
      <c r="I4134">
        <v>1</v>
      </c>
      <c r="J4134">
        <v>0</v>
      </c>
      <c r="K4134">
        <v>0</v>
      </c>
      <c r="L4134">
        <v>1</v>
      </c>
      <c r="M4134">
        <v>0</v>
      </c>
      <c r="N4134">
        <v>0</v>
      </c>
      <c r="O4134">
        <v>35</v>
      </c>
      <c r="P4134">
        <v>1</v>
      </c>
      <c r="Q4134">
        <v>4.370839289033305</v>
      </c>
      <c r="R4134">
        <v>3.8086604924329928</v>
      </c>
    </row>
    <row r="4135" spans="1:18" x14ac:dyDescent="0.2">
      <c r="A4135">
        <v>58</v>
      </c>
      <c r="B4135">
        <v>2</v>
      </c>
      <c r="C4135" t="s">
        <v>11</v>
      </c>
      <c r="D4135" t="s">
        <v>12</v>
      </c>
      <c r="E4135">
        <v>4.1031391099035961</v>
      </c>
      <c r="F4135">
        <v>4.1423407604903559</v>
      </c>
      <c r="G4135">
        <v>5.1883350758118061</v>
      </c>
      <c r="H4135">
        <v>0</v>
      </c>
      <c r="I4135">
        <v>0</v>
      </c>
      <c r="J4135">
        <v>0</v>
      </c>
      <c r="K4135">
        <v>0</v>
      </c>
      <c r="L4135">
        <v>1</v>
      </c>
      <c r="M4135">
        <v>0</v>
      </c>
      <c r="N4135">
        <v>0</v>
      </c>
      <c r="O4135">
        <v>58</v>
      </c>
      <c r="P4135">
        <v>2</v>
      </c>
      <c r="Q4135">
        <v>4.1031391099035961</v>
      </c>
      <c r="R4135">
        <v>4.1423407604903559</v>
      </c>
    </row>
    <row r="4136" spans="1:18" x14ac:dyDescent="0.2">
      <c r="A4136">
        <v>56</v>
      </c>
      <c r="B4136">
        <v>1</v>
      </c>
      <c r="C4136" t="s">
        <v>8</v>
      </c>
      <c r="D4136" t="s">
        <v>12</v>
      </c>
      <c r="E4136">
        <v>4.8977651703005165</v>
      </c>
      <c r="F4136">
        <v>2.3711778844596574</v>
      </c>
      <c r="G4136">
        <v>6.2638743397251098</v>
      </c>
      <c r="H4136">
        <v>0</v>
      </c>
      <c r="I4136">
        <v>1</v>
      </c>
      <c r="J4136">
        <v>0</v>
      </c>
      <c r="K4136">
        <v>0</v>
      </c>
      <c r="L4136">
        <v>1</v>
      </c>
      <c r="M4136">
        <v>0</v>
      </c>
      <c r="N4136">
        <v>0</v>
      </c>
      <c r="O4136">
        <v>56</v>
      </c>
      <c r="P4136">
        <v>1</v>
      </c>
      <c r="Q4136">
        <v>4.8977651703005165</v>
      </c>
      <c r="R4136">
        <v>2.3711778844596574</v>
      </c>
    </row>
    <row r="4137" spans="1:18" x14ac:dyDescent="0.2">
      <c r="A4137">
        <v>38</v>
      </c>
      <c r="B4137">
        <v>1</v>
      </c>
      <c r="C4137" t="s">
        <v>11</v>
      </c>
      <c r="D4137" t="s">
        <v>15</v>
      </c>
      <c r="E4137">
        <v>4.4400596659244913</v>
      </c>
      <c r="F4137">
        <v>4.2656332579940335</v>
      </c>
      <c r="G4137">
        <v>4.5885325448350684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38</v>
      </c>
      <c r="P4137">
        <v>1</v>
      </c>
      <c r="Q4137">
        <v>4.4400596659244913</v>
      </c>
      <c r="R4137">
        <v>4.2656332579940335</v>
      </c>
    </row>
    <row r="4138" spans="1:18" x14ac:dyDescent="0.2">
      <c r="A4138">
        <v>31</v>
      </c>
      <c r="B4138">
        <v>1</v>
      </c>
      <c r="C4138" t="s">
        <v>13</v>
      </c>
      <c r="D4138" t="s">
        <v>14</v>
      </c>
      <c r="E4138">
        <v>4.4707240894351683</v>
      </c>
      <c r="F4138">
        <v>1.809926773183504</v>
      </c>
      <c r="G4138">
        <v>4.3982690102197459</v>
      </c>
      <c r="H4138">
        <v>0</v>
      </c>
      <c r="I4138">
        <v>0</v>
      </c>
      <c r="J4138">
        <v>1</v>
      </c>
      <c r="K4138">
        <v>0</v>
      </c>
      <c r="L4138">
        <v>0</v>
      </c>
      <c r="M4138">
        <v>1</v>
      </c>
      <c r="N4138">
        <v>0</v>
      </c>
      <c r="O4138">
        <v>31</v>
      </c>
      <c r="P4138">
        <v>1</v>
      </c>
      <c r="Q4138">
        <v>4.4707240894351683</v>
      </c>
      <c r="R4138">
        <v>1.809926773183504</v>
      </c>
    </row>
    <row r="4139" spans="1:18" x14ac:dyDescent="0.2">
      <c r="A4139">
        <v>65</v>
      </c>
      <c r="B4139">
        <v>1</v>
      </c>
      <c r="C4139" t="s">
        <v>8</v>
      </c>
      <c r="D4139" t="s">
        <v>14</v>
      </c>
      <c r="E4139">
        <v>5.2661040441833853</v>
      </c>
      <c r="F4139">
        <v>3.6566144935266607</v>
      </c>
      <c r="G4139">
        <v>6.6011078286430527</v>
      </c>
      <c r="H4139">
        <v>0</v>
      </c>
      <c r="I4139">
        <v>1</v>
      </c>
      <c r="J4139">
        <v>0</v>
      </c>
      <c r="K4139">
        <v>0</v>
      </c>
      <c r="L4139">
        <v>0</v>
      </c>
      <c r="M4139">
        <v>1</v>
      </c>
      <c r="N4139">
        <v>0</v>
      </c>
      <c r="O4139">
        <v>65</v>
      </c>
      <c r="P4139">
        <v>1</v>
      </c>
      <c r="Q4139">
        <v>5.2661040441833853</v>
      </c>
      <c r="R4139">
        <v>3.6566144935266607</v>
      </c>
    </row>
    <row r="4140" spans="1:18" x14ac:dyDescent="0.2">
      <c r="A4140">
        <v>44</v>
      </c>
      <c r="B4140">
        <v>2</v>
      </c>
      <c r="C4140" t="s">
        <v>8</v>
      </c>
      <c r="D4140" t="s">
        <v>17</v>
      </c>
      <c r="E4140">
        <v>4.30433532695801</v>
      </c>
      <c r="F4140">
        <v>4.4527180627964142</v>
      </c>
      <c r="G4140">
        <v>4.1300334046306073</v>
      </c>
      <c r="H4140">
        <v>0</v>
      </c>
      <c r="I4140">
        <v>1</v>
      </c>
      <c r="J4140">
        <v>0</v>
      </c>
      <c r="K4140">
        <v>0</v>
      </c>
      <c r="L4140">
        <v>0</v>
      </c>
      <c r="M4140">
        <v>0</v>
      </c>
      <c r="N4140">
        <v>1</v>
      </c>
      <c r="O4140">
        <v>44</v>
      </c>
      <c r="P4140">
        <v>2</v>
      </c>
      <c r="Q4140">
        <v>4.30433532695801</v>
      </c>
      <c r="R4140">
        <v>4.4527180627964142</v>
      </c>
    </row>
    <row r="4141" spans="1:18" x14ac:dyDescent="0.2">
      <c r="A4141">
        <v>21</v>
      </c>
      <c r="B4141">
        <v>2</v>
      </c>
      <c r="C4141" t="s">
        <v>11</v>
      </c>
      <c r="D4141" t="s">
        <v>14</v>
      </c>
      <c r="E4141">
        <v>4.2477807011114903</v>
      </c>
      <c r="F4141">
        <v>2.127040520479115</v>
      </c>
      <c r="G4141">
        <v>5.3055908505145348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0</v>
      </c>
      <c r="O4141">
        <v>21</v>
      </c>
      <c r="P4141">
        <v>2</v>
      </c>
      <c r="Q4141">
        <v>4.2477807011114903</v>
      </c>
      <c r="R4141">
        <v>2.127040520479115</v>
      </c>
    </row>
    <row r="4142" spans="1:18" x14ac:dyDescent="0.2">
      <c r="A4142">
        <v>35</v>
      </c>
      <c r="B4142">
        <v>2</v>
      </c>
      <c r="C4142" t="s">
        <v>13</v>
      </c>
      <c r="D4142" t="s">
        <v>15</v>
      </c>
      <c r="E4142">
        <v>2.5533438113412288</v>
      </c>
      <c r="F4142">
        <v>1.2781522025001875</v>
      </c>
      <c r="G4142">
        <v>3.8672348226380122</v>
      </c>
      <c r="H4142">
        <v>0</v>
      </c>
      <c r="I4142">
        <v>0</v>
      </c>
      <c r="J4142">
        <v>1</v>
      </c>
      <c r="K4142">
        <v>0</v>
      </c>
      <c r="L4142">
        <v>0</v>
      </c>
      <c r="M4142">
        <v>0</v>
      </c>
      <c r="N4142">
        <v>0</v>
      </c>
      <c r="O4142">
        <v>35</v>
      </c>
      <c r="P4142">
        <v>2</v>
      </c>
      <c r="Q4142">
        <v>2.5533438113412288</v>
      </c>
      <c r="R4142">
        <v>1.2781522025001875</v>
      </c>
    </row>
    <row r="4143" spans="1:18" x14ac:dyDescent="0.2">
      <c r="A4143">
        <v>50</v>
      </c>
      <c r="B4143">
        <v>2</v>
      </c>
      <c r="C4143" t="s">
        <v>16</v>
      </c>
      <c r="D4143" t="s">
        <v>9</v>
      </c>
      <c r="E4143">
        <v>5.2479184089641846</v>
      </c>
      <c r="F4143">
        <v>4.6500479447661771</v>
      </c>
      <c r="G4143">
        <v>4.449451610988671</v>
      </c>
      <c r="H4143">
        <v>1</v>
      </c>
      <c r="I4143">
        <v>0</v>
      </c>
      <c r="J4143">
        <v>0</v>
      </c>
      <c r="K4143">
        <v>1</v>
      </c>
      <c r="L4143">
        <v>0</v>
      </c>
      <c r="M4143">
        <v>0</v>
      </c>
      <c r="N4143">
        <v>0</v>
      </c>
      <c r="O4143">
        <v>50</v>
      </c>
      <c r="P4143">
        <v>2</v>
      </c>
      <c r="Q4143">
        <v>5.2479184089641846</v>
      </c>
      <c r="R4143">
        <v>4.6500479447661771</v>
      </c>
    </row>
    <row r="4144" spans="1:18" x14ac:dyDescent="0.2">
      <c r="A4144">
        <v>32</v>
      </c>
      <c r="B4144">
        <v>2</v>
      </c>
      <c r="C4144" t="s">
        <v>8</v>
      </c>
      <c r="D4144" t="s">
        <v>17</v>
      </c>
      <c r="E4144">
        <v>4.5243938759608033</v>
      </c>
      <c r="F4144">
        <v>3.5826852577075323</v>
      </c>
      <c r="G4144">
        <v>4.0301615334451872</v>
      </c>
      <c r="H4144">
        <v>0</v>
      </c>
      <c r="I4144">
        <v>1</v>
      </c>
      <c r="J4144">
        <v>0</v>
      </c>
      <c r="K4144">
        <v>0</v>
      </c>
      <c r="L4144">
        <v>0</v>
      </c>
      <c r="M4144">
        <v>0</v>
      </c>
      <c r="N4144">
        <v>1</v>
      </c>
      <c r="O4144">
        <v>32</v>
      </c>
      <c r="P4144">
        <v>2</v>
      </c>
      <c r="Q4144">
        <v>4.5243938759608033</v>
      </c>
      <c r="R4144">
        <v>3.5826852577075323</v>
      </c>
    </row>
    <row r="4145" spans="1:18" x14ac:dyDescent="0.2">
      <c r="A4145">
        <v>29</v>
      </c>
      <c r="B4145">
        <v>1</v>
      </c>
      <c r="C4145" t="s">
        <v>8</v>
      </c>
      <c r="D4145" t="s">
        <v>17</v>
      </c>
      <c r="E4145">
        <v>5.2713058173011866</v>
      </c>
      <c r="F4145">
        <v>5.3482497352962461</v>
      </c>
      <c r="G4145">
        <v>6.342895766723661</v>
      </c>
      <c r="H4145">
        <v>0</v>
      </c>
      <c r="I4145">
        <v>1</v>
      </c>
      <c r="J4145">
        <v>0</v>
      </c>
      <c r="K4145">
        <v>0</v>
      </c>
      <c r="L4145">
        <v>0</v>
      </c>
      <c r="M4145">
        <v>0</v>
      </c>
      <c r="N4145">
        <v>1</v>
      </c>
      <c r="O4145">
        <v>29</v>
      </c>
      <c r="P4145">
        <v>1</v>
      </c>
      <c r="Q4145">
        <v>5.2713058173011866</v>
      </c>
      <c r="R4145">
        <v>5.3482497352962461</v>
      </c>
    </row>
    <row r="4146" spans="1:18" x14ac:dyDescent="0.2">
      <c r="A4146">
        <v>57</v>
      </c>
      <c r="B4146">
        <v>1</v>
      </c>
      <c r="C4146" t="s">
        <v>16</v>
      </c>
      <c r="D4146" t="s">
        <v>17</v>
      </c>
      <c r="E4146">
        <v>4.8392141117705894</v>
      </c>
      <c r="F4146">
        <v>4.0181832012565364</v>
      </c>
      <c r="G4146">
        <v>6.108980880535821</v>
      </c>
      <c r="H4146">
        <v>1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1</v>
      </c>
      <c r="O4146">
        <v>57</v>
      </c>
      <c r="P4146">
        <v>1</v>
      </c>
      <c r="Q4146">
        <v>4.8392141117705894</v>
      </c>
      <c r="R4146">
        <v>4.0181832012565364</v>
      </c>
    </row>
    <row r="4147" spans="1:18" x14ac:dyDescent="0.2">
      <c r="A4147">
        <v>59</v>
      </c>
      <c r="B4147">
        <v>1</v>
      </c>
      <c r="C4147" t="s">
        <v>11</v>
      </c>
      <c r="D4147" t="s">
        <v>12</v>
      </c>
      <c r="E4147">
        <v>5.2739734431585195</v>
      </c>
      <c r="F4147">
        <v>4.0009492146225476</v>
      </c>
      <c r="G4147">
        <v>4.9454921457640513</v>
      </c>
      <c r="H4147">
        <v>0</v>
      </c>
      <c r="I4147">
        <v>0</v>
      </c>
      <c r="J4147">
        <v>0</v>
      </c>
      <c r="K4147">
        <v>0</v>
      </c>
      <c r="L4147">
        <v>1</v>
      </c>
      <c r="M4147">
        <v>0</v>
      </c>
      <c r="N4147">
        <v>0</v>
      </c>
      <c r="O4147">
        <v>59</v>
      </c>
      <c r="P4147">
        <v>1</v>
      </c>
      <c r="Q4147">
        <v>5.2739734431585195</v>
      </c>
      <c r="R4147">
        <v>4.0009492146225476</v>
      </c>
    </row>
    <row r="4148" spans="1:18" x14ac:dyDescent="0.2">
      <c r="A4148">
        <v>44</v>
      </c>
      <c r="B4148">
        <v>1</v>
      </c>
      <c r="C4148" t="s">
        <v>13</v>
      </c>
      <c r="D4148" t="s">
        <v>15</v>
      </c>
      <c r="E4148">
        <v>4.912728412444662</v>
      </c>
      <c r="F4148">
        <v>3.3520071374713836</v>
      </c>
      <c r="G4148">
        <v>5.9387755423275603</v>
      </c>
      <c r="H4148">
        <v>0</v>
      </c>
      <c r="I4148">
        <v>0</v>
      </c>
      <c r="J4148">
        <v>1</v>
      </c>
      <c r="K4148">
        <v>0</v>
      </c>
      <c r="L4148">
        <v>0</v>
      </c>
      <c r="M4148">
        <v>0</v>
      </c>
      <c r="N4148">
        <v>0</v>
      </c>
      <c r="O4148">
        <v>44</v>
      </c>
      <c r="P4148">
        <v>1</v>
      </c>
      <c r="Q4148">
        <v>4.912728412444662</v>
      </c>
      <c r="R4148">
        <v>3.3520071374713836</v>
      </c>
    </row>
    <row r="4149" spans="1:18" x14ac:dyDescent="0.2">
      <c r="A4149">
        <v>37</v>
      </c>
      <c r="B4149">
        <v>1</v>
      </c>
      <c r="C4149" t="s">
        <v>11</v>
      </c>
      <c r="D4149" t="s">
        <v>12</v>
      </c>
      <c r="E4149">
        <v>4.6571932140552432</v>
      </c>
      <c r="F4149">
        <v>4.934761661517082</v>
      </c>
      <c r="G4149">
        <v>5.1760367318392042</v>
      </c>
      <c r="H4149">
        <v>0</v>
      </c>
      <c r="I4149">
        <v>0</v>
      </c>
      <c r="J4149">
        <v>0</v>
      </c>
      <c r="K4149">
        <v>0</v>
      </c>
      <c r="L4149">
        <v>1</v>
      </c>
      <c r="M4149">
        <v>0</v>
      </c>
      <c r="N4149">
        <v>0</v>
      </c>
      <c r="O4149">
        <v>37</v>
      </c>
      <c r="P4149">
        <v>1</v>
      </c>
      <c r="Q4149">
        <v>4.6571932140552432</v>
      </c>
      <c r="R4149">
        <v>4.934761661517082</v>
      </c>
    </row>
    <row r="4150" spans="1:18" x14ac:dyDescent="0.2">
      <c r="A4150">
        <v>21</v>
      </c>
      <c r="B4150">
        <v>1</v>
      </c>
      <c r="C4150" t="s">
        <v>13</v>
      </c>
      <c r="D4150" t="s">
        <v>14</v>
      </c>
      <c r="E4150">
        <v>4.6957418841724783</v>
      </c>
      <c r="F4150">
        <v>3.8282065193350356</v>
      </c>
      <c r="G4150">
        <v>4.1510399058986458</v>
      </c>
      <c r="H4150">
        <v>0</v>
      </c>
      <c r="I4150">
        <v>0</v>
      </c>
      <c r="J4150">
        <v>1</v>
      </c>
      <c r="K4150">
        <v>0</v>
      </c>
      <c r="L4150">
        <v>0</v>
      </c>
      <c r="M4150">
        <v>1</v>
      </c>
      <c r="N4150">
        <v>0</v>
      </c>
      <c r="O4150">
        <v>21</v>
      </c>
      <c r="P4150">
        <v>1</v>
      </c>
      <c r="Q4150">
        <v>4.6957418841724783</v>
      </c>
      <c r="R4150">
        <v>3.8282065193350356</v>
      </c>
    </row>
    <row r="4151" spans="1:18" x14ac:dyDescent="0.2">
      <c r="A4151">
        <v>36</v>
      </c>
      <c r="B4151">
        <v>1</v>
      </c>
      <c r="C4151" t="s">
        <v>8</v>
      </c>
      <c r="D4151" t="s">
        <v>14</v>
      </c>
      <c r="E4151">
        <v>4.8581055221100371</v>
      </c>
      <c r="F4151">
        <v>5.0403882522456032</v>
      </c>
      <c r="G4151">
        <v>5.4459180706136019</v>
      </c>
      <c r="H4151">
        <v>0</v>
      </c>
      <c r="I4151">
        <v>1</v>
      </c>
      <c r="J4151">
        <v>0</v>
      </c>
      <c r="K4151">
        <v>0</v>
      </c>
      <c r="L4151">
        <v>0</v>
      </c>
      <c r="M4151">
        <v>1</v>
      </c>
      <c r="N4151">
        <v>0</v>
      </c>
      <c r="O4151">
        <v>36</v>
      </c>
      <c r="P4151">
        <v>1</v>
      </c>
      <c r="Q4151">
        <v>4.8581055221100371</v>
      </c>
      <c r="R4151">
        <v>5.0403882522456032</v>
      </c>
    </row>
    <row r="4152" spans="1:18" x14ac:dyDescent="0.2">
      <c r="A4152">
        <v>64</v>
      </c>
      <c r="B4152">
        <v>1</v>
      </c>
      <c r="C4152" t="s">
        <v>11</v>
      </c>
      <c r="D4152" t="s">
        <v>12</v>
      </c>
      <c r="E4152">
        <v>4.1922271880239679</v>
      </c>
      <c r="F4152">
        <v>2.6311691567662523</v>
      </c>
      <c r="G4152">
        <v>5.2182996585620058</v>
      </c>
      <c r="H4152">
        <v>0</v>
      </c>
      <c r="I4152">
        <v>0</v>
      </c>
      <c r="J4152">
        <v>0</v>
      </c>
      <c r="K4152">
        <v>0</v>
      </c>
      <c r="L4152">
        <v>1</v>
      </c>
      <c r="M4152">
        <v>0</v>
      </c>
      <c r="N4152">
        <v>0</v>
      </c>
      <c r="O4152">
        <v>64</v>
      </c>
      <c r="P4152">
        <v>1</v>
      </c>
      <c r="Q4152">
        <v>4.1922271880239679</v>
      </c>
      <c r="R4152">
        <v>2.6311691567662523</v>
      </c>
    </row>
    <row r="4153" spans="1:18" x14ac:dyDescent="0.2">
      <c r="A4153">
        <v>50</v>
      </c>
      <c r="B4153">
        <v>1</v>
      </c>
      <c r="C4153" t="s">
        <v>13</v>
      </c>
      <c r="D4153" t="s">
        <v>12</v>
      </c>
      <c r="E4153">
        <v>4.9398551120352083</v>
      </c>
      <c r="F4153">
        <v>5.7099633337312818</v>
      </c>
      <c r="G4153">
        <v>5.5496206836561024</v>
      </c>
      <c r="H4153">
        <v>0</v>
      </c>
      <c r="I4153">
        <v>0</v>
      </c>
      <c r="J4153">
        <v>1</v>
      </c>
      <c r="K4153">
        <v>0</v>
      </c>
      <c r="L4153">
        <v>1</v>
      </c>
      <c r="M4153">
        <v>0</v>
      </c>
      <c r="N4153">
        <v>0</v>
      </c>
      <c r="O4153">
        <v>50</v>
      </c>
      <c r="P4153">
        <v>1</v>
      </c>
      <c r="Q4153">
        <v>4.9398551120352083</v>
      </c>
      <c r="R4153">
        <v>5.7099633337312818</v>
      </c>
    </row>
    <row r="4154" spans="1:18" x14ac:dyDescent="0.2">
      <c r="A4154">
        <v>67</v>
      </c>
      <c r="B4154">
        <v>1</v>
      </c>
      <c r="C4154" t="s">
        <v>13</v>
      </c>
      <c r="D4154" t="s">
        <v>15</v>
      </c>
      <c r="E4154">
        <v>4.9636834392004641</v>
      </c>
      <c r="F4154">
        <v>5.4583507095334509</v>
      </c>
      <c r="G4154">
        <v>5.8223651904831488</v>
      </c>
      <c r="H4154">
        <v>0</v>
      </c>
      <c r="I4154">
        <v>0</v>
      </c>
      <c r="J4154">
        <v>1</v>
      </c>
      <c r="K4154">
        <v>0</v>
      </c>
      <c r="L4154">
        <v>0</v>
      </c>
      <c r="M4154">
        <v>0</v>
      </c>
      <c r="N4154">
        <v>0</v>
      </c>
      <c r="O4154">
        <v>67</v>
      </c>
      <c r="P4154">
        <v>1</v>
      </c>
      <c r="Q4154">
        <v>4.9636834392004641</v>
      </c>
      <c r="R4154">
        <v>5.4583507095334509</v>
      </c>
    </row>
    <row r="4155" spans="1:18" x14ac:dyDescent="0.2">
      <c r="A4155">
        <v>36</v>
      </c>
      <c r="B4155">
        <v>1</v>
      </c>
      <c r="C4155" t="s">
        <v>8</v>
      </c>
      <c r="D4155" t="s">
        <v>17</v>
      </c>
      <c r="E4155">
        <v>3.5130368634176907</v>
      </c>
      <c r="F4155">
        <v>2.1656192379208883</v>
      </c>
      <c r="G4155">
        <v>4.0669733654259685</v>
      </c>
      <c r="H4155">
        <v>0</v>
      </c>
      <c r="I4155">
        <v>1</v>
      </c>
      <c r="J4155">
        <v>0</v>
      </c>
      <c r="K4155">
        <v>0</v>
      </c>
      <c r="L4155">
        <v>0</v>
      </c>
      <c r="M4155">
        <v>0</v>
      </c>
      <c r="N4155">
        <v>1</v>
      </c>
      <c r="O4155">
        <v>36</v>
      </c>
      <c r="P4155">
        <v>1</v>
      </c>
      <c r="Q4155">
        <v>3.5130368634176907</v>
      </c>
      <c r="R4155">
        <v>2.1656192379208883</v>
      </c>
    </row>
    <row r="4156" spans="1:18" x14ac:dyDescent="0.2">
      <c r="A4156">
        <v>20</v>
      </c>
      <c r="B4156">
        <v>2</v>
      </c>
      <c r="C4156" t="s">
        <v>16</v>
      </c>
      <c r="D4156" t="s">
        <v>12</v>
      </c>
      <c r="E4156">
        <v>3.4916472845842277</v>
      </c>
      <c r="F4156">
        <v>3.4713451415642371</v>
      </c>
      <c r="G4156">
        <v>3.5115454388310208</v>
      </c>
      <c r="H4156">
        <v>1</v>
      </c>
      <c r="I4156">
        <v>0</v>
      </c>
      <c r="J4156">
        <v>0</v>
      </c>
      <c r="K4156">
        <v>0</v>
      </c>
      <c r="L4156">
        <v>1</v>
      </c>
      <c r="M4156">
        <v>0</v>
      </c>
      <c r="N4156">
        <v>0</v>
      </c>
      <c r="O4156">
        <v>20</v>
      </c>
      <c r="P4156">
        <v>2</v>
      </c>
      <c r="Q4156">
        <v>3.4916472845842277</v>
      </c>
      <c r="R4156">
        <v>3.4713451415642371</v>
      </c>
    </row>
    <row r="4157" spans="1:18" x14ac:dyDescent="0.2">
      <c r="A4157">
        <v>49</v>
      </c>
      <c r="B4157">
        <v>1</v>
      </c>
      <c r="C4157" t="s">
        <v>11</v>
      </c>
      <c r="D4157" t="s">
        <v>12</v>
      </c>
      <c r="E4157">
        <v>5.2683734901749641</v>
      </c>
      <c r="F4157">
        <v>6.109936234478222</v>
      </c>
      <c r="G4157">
        <v>5.7871734168850297</v>
      </c>
      <c r="H4157">
        <v>0</v>
      </c>
      <c r="I4157">
        <v>0</v>
      </c>
      <c r="J4157">
        <v>0</v>
      </c>
      <c r="K4157">
        <v>0</v>
      </c>
      <c r="L4157">
        <v>1</v>
      </c>
      <c r="M4157">
        <v>0</v>
      </c>
      <c r="N4157">
        <v>0</v>
      </c>
      <c r="O4157">
        <v>49</v>
      </c>
      <c r="P4157">
        <v>1</v>
      </c>
      <c r="Q4157">
        <v>5.2683734901749641</v>
      </c>
      <c r="R4157">
        <v>6.109936234478222</v>
      </c>
    </row>
    <row r="4158" spans="1:18" x14ac:dyDescent="0.2">
      <c r="A4158">
        <v>22</v>
      </c>
      <c r="B4158">
        <v>2</v>
      </c>
      <c r="C4158" t="s">
        <v>8</v>
      </c>
      <c r="D4158" t="s">
        <v>12</v>
      </c>
      <c r="E4158">
        <v>4.1595078881285144</v>
      </c>
      <c r="F4158">
        <v>2.3869262414277967</v>
      </c>
      <c r="G4158">
        <v>3.9733062338450447</v>
      </c>
      <c r="H4158">
        <v>0</v>
      </c>
      <c r="I4158">
        <v>1</v>
      </c>
      <c r="J4158">
        <v>0</v>
      </c>
      <c r="K4158">
        <v>0</v>
      </c>
      <c r="L4158">
        <v>1</v>
      </c>
      <c r="M4158">
        <v>0</v>
      </c>
      <c r="N4158">
        <v>0</v>
      </c>
      <c r="O4158">
        <v>22</v>
      </c>
      <c r="P4158">
        <v>2</v>
      </c>
      <c r="Q4158">
        <v>4.1595078881285144</v>
      </c>
      <c r="R4158">
        <v>2.3869262414277967</v>
      </c>
    </row>
    <row r="4159" spans="1:18" x14ac:dyDescent="0.2">
      <c r="A4159">
        <v>22</v>
      </c>
      <c r="B4159">
        <v>1</v>
      </c>
      <c r="C4159" t="s">
        <v>13</v>
      </c>
      <c r="D4159" t="s">
        <v>9</v>
      </c>
      <c r="E4159">
        <v>4.1682144107885559</v>
      </c>
      <c r="F4159">
        <v>2.4527277514237653</v>
      </c>
      <c r="G4159">
        <v>4.7671189529741085</v>
      </c>
      <c r="H4159">
        <v>0</v>
      </c>
      <c r="I4159">
        <v>0</v>
      </c>
      <c r="J4159">
        <v>1</v>
      </c>
      <c r="K4159">
        <v>1</v>
      </c>
      <c r="L4159">
        <v>0</v>
      </c>
      <c r="M4159">
        <v>0</v>
      </c>
      <c r="N4159">
        <v>0</v>
      </c>
      <c r="O4159">
        <v>22</v>
      </c>
      <c r="P4159">
        <v>1</v>
      </c>
      <c r="Q4159">
        <v>4.1682144107885559</v>
      </c>
      <c r="R4159">
        <v>2.4527277514237653</v>
      </c>
    </row>
    <row r="4160" spans="1:18" x14ac:dyDescent="0.2">
      <c r="A4160">
        <v>24</v>
      </c>
      <c r="B4160">
        <v>2</v>
      </c>
      <c r="C4160" t="s">
        <v>13</v>
      </c>
      <c r="D4160" t="s">
        <v>9</v>
      </c>
      <c r="E4160">
        <v>4.8214905119541758</v>
      </c>
      <c r="F4160">
        <v>5.3753709959903277</v>
      </c>
      <c r="G4160">
        <v>5.0526086255736793</v>
      </c>
      <c r="H4160">
        <v>0</v>
      </c>
      <c r="I4160">
        <v>0</v>
      </c>
      <c r="J4160">
        <v>1</v>
      </c>
      <c r="K4160">
        <v>1</v>
      </c>
      <c r="L4160">
        <v>0</v>
      </c>
      <c r="M4160">
        <v>0</v>
      </c>
      <c r="N4160">
        <v>0</v>
      </c>
      <c r="O4160">
        <v>24</v>
      </c>
      <c r="P4160">
        <v>2</v>
      </c>
      <c r="Q4160">
        <v>4.8214905119541758</v>
      </c>
      <c r="R4160">
        <v>5.3753709959903277</v>
      </c>
    </row>
    <row r="4161" spans="1:18" x14ac:dyDescent="0.2">
      <c r="A4161">
        <v>69</v>
      </c>
      <c r="B4161">
        <v>2</v>
      </c>
      <c r="C4161" t="s">
        <v>11</v>
      </c>
      <c r="D4161" t="s">
        <v>15</v>
      </c>
      <c r="E4161">
        <v>5.2655875419251181</v>
      </c>
      <c r="F4161">
        <v>2.8576189714243569</v>
      </c>
      <c r="G4161">
        <v>5.171279133377312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69</v>
      </c>
      <c r="P4161">
        <v>2</v>
      </c>
      <c r="Q4161">
        <v>5.2655875419251181</v>
      </c>
      <c r="R4161">
        <v>2.8576189714243569</v>
      </c>
    </row>
    <row r="4162" spans="1:18" x14ac:dyDescent="0.2">
      <c r="A4162">
        <v>24</v>
      </c>
      <c r="B4162">
        <v>1</v>
      </c>
      <c r="C4162" t="s">
        <v>11</v>
      </c>
      <c r="D4162" t="s">
        <v>14</v>
      </c>
      <c r="E4162">
        <v>5.075236313280783</v>
      </c>
      <c r="F4162">
        <v>4.746669748261791</v>
      </c>
      <c r="G4162">
        <v>6.2630934542375147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0</v>
      </c>
      <c r="O4162">
        <v>24</v>
      </c>
      <c r="P4162">
        <v>1</v>
      </c>
      <c r="Q4162">
        <v>5.075236313280783</v>
      </c>
      <c r="R4162">
        <v>4.746669748261791</v>
      </c>
    </row>
    <row r="4163" spans="1:18" x14ac:dyDescent="0.2">
      <c r="A4163">
        <v>19</v>
      </c>
      <c r="B4163">
        <v>1</v>
      </c>
      <c r="C4163" t="s">
        <v>16</v>
      </c>
      <c r="D4163" t="s">
        <v>14</v>
      </c>
      <c r="E4163">
        <v>3.6755408896747559</v>
      </c>
      <c r="F4163">
        <v>3.6755408896747559</v>
      </c>
      <c r="G4163">
        <v>4.774153178342865</v>
      </c>
      <c r="H4163">
        <v>1</v>
      </c>
      <c r="I4163">
        <v>0</v>
      </c>
      <c r="J4163">
        <v>0</v>
      </c>
      <c r="K4163">
        <v>0</v>
      </c>
      <c r="L4163">
        <v>0</v>
      </c>
      <c r="M4163">
        <v>1</v>
      </c>
      <c r="N4163">
        <v>0</v>
      </c>
      <c r="O4163">
        <v>19</v>
      </c>
      <c r="P4163">
        <v>1</v>
      </c>
      <c r="Q4163">
        <v>3.6755408896747559</v>
      </c>
      <c r="R4163">
        <v>3.6755408896747559</v>
      </c>
    </row>
    <row r="4164" spans="1:18" x14ac:dyDescent="0.2">
      <c r="A4164">
        <v>31</v>
      </c>
      <c r="B4164">
        <v>1</v>
      </c>
      <c r="C4164" t="s">
        <v>8</v>
      </c>
      <c r="D4164" t="s">
        <v>9</v>
      </c>
      <c r="E4164">
        <v>3.4669851222001586</v>
      </c>
      <c r="F4164">
        <v>3.5157158351047473</v>
      </c>
      <c r="G4164">
        <v>4.1348465055314305</v>
      </c>
      <c r="H4164">
        <v>0</v>
      </c>
      <c r="I4164">
        <v>1</v>
      </c>
      <c r="J4164">
        <v>0</v>
      </c>
      <c r="K4164">
        <v>1</v>
      </c>
      <c r="L4164">
        <v>0</v>
      </c>
      <c r="M4164">
        <v>0</v>
      </c>
      <c r="N4164">
        <v>0</v>
      </c>
      <c r="O4164">
        <v>31</v>
      </c>
      <c r="P4164">
        <v>1</v>
      </c>
      <c r="Q4164">
        <v>3.4669851222001586</v>
      </c>
      <c r="R4164">
        <v>3.5157158351047473</v>
      </c>
    </row>
    <row r="4165" spans="1:18" x14ac:dyDescent="0.2">
      <c r="A4165">
        <v>20</v>
      </c>
      <c r="B4165">
        <v>1</v>
      </c>
      <c r="C4165" t="s">
        <v>16</v>
      </c>
      <c r="D4165" t="s">
        <v>14</v>
      </c>
      <c r="E4165">
        <v>5.1463310095501553</v>
      </c>
      <c r="F4165">
        <v>5.9878831415242839</v>
      </c>
      <c r="G4165">
        <v>5.6651455910412833</v>
      </c>
      <c r="H4165">
        <v>1</v>
      </c>
      <c r="I4165">
        <v>0</v>
      </c>
      <c r="J4165">
        <v>0</v>
      </c>
      <c r="K4165">
        <v>0</v>
      </c>
      <c r="L4165">
        <v>0</v>
      </c>
      <c r="M4165">
        <v>1</v>
      </c>
      <c r="N4165">
        <v>0</v>
      </c>
      <c r="O4165">
        <v>20</v>
      </c>
      <c r="P4165">
        <v>1</v>
      </c>
      <c r="Q4165">
        <v>5.1463310095501553</v>
      </c>
      <c r="R4165">
        <v>5.9878831415242839</v>
      </c>
    </row>
    <row r="4166" spans="1:18" x14ac:dyDescent="0.2">
      <c r="A4166">
        <v>34</v>
      </c>
      <c r="B4166">
        <v>2</v>
      </c>
      <c r="C4166" t="s">
        <v>13</v>
      </c>
      <c r="D4166" t="s">
        <v>12</v>
      </c>
      <c r="E4166">
        <v>4.3027128279541564</v>
      </c>
      <c r="F4166">
        <v>3.2236643415999979</v>
      </c>
      <c r="G4166">
        <v>3.8873203927877742</v>
      </c>
      <c r="H4166">
        <v>0</v>
      </c>
      <c r="I4166">
        <v>0</v>
      </c>
      <c r="J4166">
        <v>1</v>
      </c>
      <c r="K4166">
        <v>0</v>
      </c>
      <c r="L4166">
        <v>1</v>
      </c>
      <c r="M4166">
        <v>0</v>
      </c>
      <c r="N4166">
        <v>0</v>
      </c>
      <c r="O4166">
        <v>34</v>
      </c>
      <c r="P4166">
        <v>2</v>
      </c>
      <c r="Q4166">
        <v>4.3027128279541564</v>
      </c>
      <c r="R4166">
        <v>3.2236643415999979</v>
      </c>
    </row>
    <row r="4167" spans="1:18" x14ac:dyDescent="0.2">
      <c r="A4167">
        <v>33</v>
      </c>
      <c r="B4167">
        <v>1</v>
      </c>
      <c r="C4167" t="s">
        <v>8</v>
      </c>
      <c r="D4167" t="s">
        <v>9</v>
      </c>
      <c r="E4167">
        <v>4.3012232210702752</v>
      </c>
      <c r="F4167">
        <v>3.2511493854184965</v>
      </c>
      <c r="G4167">
        <v>3.8705758155139725</v>
      </c>
      <c r="H4167">
        <v>0</v>
      </c>
      <c r="I4167">
        <v>1</v>
      </c>
      <c r="J4167">
        <v>0</v>
      </c>
      <c r="K4167">
        <v>1</v>
      </c>
      <c r="L4167">
        <v>0</v>
      </c>
      <c r="M4167">
        <v>0</v>
      </c>
      <c r="N4167">
        <v>0</v>
      </c>
      <c r="O4167">
        <v>33</v>
      </c>
      <c r="P4167">
        <v>1</v>
      </c>
      <c r="Q4167">
        <v>4.3012232210702752</v>
      </c>
      <c r="R4167">
        <v>3.2511493854184965</v>
      </c>
    </row>
    <row r="4168" spans="1:18" x14ac:dyDescent="0.2">
      <c r="A4168">
        <v>32</v>
      </c>
      <c r="B4168">
        <v>1</v>
      </c>
      <c r="C4168" t="s">
        <v>11</v>
      </c>
      <c r="D4168" t="s">
        <v>14</v>
      </c>
      <c r="E4168">
        <v>4.9122136119184923</v>
      </c>
      <c r="F4168">
        <v>3.6027767550605247</v>
      </c>
      <c r="G4168">
        <v>4.597541158823600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1</v>
      </c>
      <c r="N4168">
        <v>0</v>
      </c>
      <c r="O4168">
        <v>32</v>
      </c>
      <c r="P4168">
        <v>1</v>
      </c>
      <c r="Q4168">
        <v>4.9122136119184923</v>
      </c>
      <c r="R4168">
        <v>3.6027767550605247</v>
      </c>
    </row>
    <row r="4169" spans="1:18" x14ac:dyDescent="0.2">
      <c r="A4169">
        <v>68</v>
      </c>
      <c r="B4169">
        <v>2</v>
      </c>
      <c r="C4169" t="s">
        <v>8</v>
      </c>
      <c r="D4169" t="s">
        <v>12</v>
      </c>
      <c r="E4169">
        <v>4.4432393188418704</v>
      </c>
      <c r="F4169">
        <v>4.9620051171281885</v>
      </c>
      <c r="G4169">
        <v>4.7209066844706884</v>
      </c>
      <c r="H4169">
        <v>0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>
        <v>68</v>
      </c>
      <c r="P4169">
        <v>2</v>
      </c>
      <c r="Q4169">
        <v>4.4432393188418704</v>
      </c>
      <c r="R4169">
        <v>4.9620051171281885</v>
      </c>
    </row>
    <row r="4170" spans="1:18" x14ac:dyDescent="0.2">
      <c r="A4170">
        <v>25</v>
      </c>
      <c r="B4170">
        <v>1</v>
      </c>
      <c r="C4170" t="s">
        <v>11</v>
      </c>
      <c r="D4170" t="s">
        <v>15</v>
      </c>
      <c r="E4170">
        <v>5.2143921316102757</v>
      </c>
      <c r="F4170">
        <v>3.3816747151732915</v>
      </c>
      <c r="G4170">
        <v>6.5598701625041826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25</v>
      </c>
      <c r="P4170">
        <v>1</v>
      </c>
      <c r="Q4170">
        <v>5.2143921316102757</v>
      </c>
      <c r="R4170">
        <v>3.3816747151732915</v>
      </c>
    </row>
    <row r="4171" spans="1:18" x14ac:dyDescent="0.2">
      <c r="A4171">
        <v>29</v>
      </c>
      <c r="B4171">
        <v>2</v>
      </c>
      <c r="C4171" t="s">
        <v>13</v>
      </c>
      <c r="D4171" t="s">
        <v>14</v>
      </c>
      <c r="E4171">
        <v>4.8935769957543291</v>
      </c>
      <c r="F4171">
        <v>4.8101497666746296</v>
      </c>
      <c r="G4171">
        <v>6.0185202191314078</v>
      </c>
      <c r="H4171">
        <v>0</v>
      </c>
      <c r="I4171">
        <v>0</v>
      </c>
      <c r="J4171">
        <v>1</v>
      </c>
      <c r="K4171">
        <v>0</v>
      </c>
      <c r="L4171">
        <v>0</v>
      </c>
      <c r="M4171">
        <v>1</v>
      </c>
      <c r="N4171">
        <v>0</v>
      </c>
      <c r="O4171">
        <v>29</v>
      </c>
      <c r="P4171">
        <v>2</v>
      </c>
      <c r="Q4171">
        <v>4.8935769957543291</v>
      </c>
      <c r="R4171">
        <v>4.8101497666746296</v>
      </c>
    </row>
    <row r="4172" spans="1:18" x14ac:dyDescent="0.2">
      <c r="A4172">
        <v>36</v>
      </c>
      <c r="B4172">
        <v>1</v>
      </c>
      <c r="C4172" t="s">
        <v>11</v>
      </c>
      <c r="D4172" t="s">
        <v>12</v>
      </c>
      <c r="E4172">
        <v>4.0715875750994845</v>
      </c>
      <c r="F4172">
        <v>2.9003220887493328</v>
      </c>
      <c r="G4172">
        <v>3.7005609588877744</v>
      </c>
      <c r="H4172">
        <v>0</v>
      </c>
      <c r="I4172">
        <v>0</v>
      </c>
      <c r="J4172">
        <v>0</v>
      </c>
      <c r="K4172">
        <v>0</v>
      </c>
      <c r="L4172">
        <v>1</v>
      </c>
      <c r="M4172">
        <v>0</v>
      </c>
      <c r="N4172">
        <v>0</v>
      </c>
      <c r="O4172">
        <v>36</v>
      </c>
      <c r="P4172">
        <v>1</v>
      </c>
      <c r="Q4172">
        <v>4.0715875750994845</v>
      </c>
      <c r="R4172">
        <v>2.9003220887493328</v>
      </c>
    </row>
    <row r="4173" spans="1:18" x14ac:dyDescent="0.2">
      <c r="A4173">
        <v>53</v>
      </c>
      <c r="B4173">
        <v>1</v>
      </c>
      <c r="C4173" t="s">
        <v>16</v>
      </c>
      <c r="D4173" t="s">
        <v>17</v>
      </c>
      <c r="E4173">
        <v>3.7509148450333889</v>
      </c>
      <c r="F4173">
        <v>3.0165148127365198</v>
      </c>
      <c r="G4173">
        <v>3.0973859272804907</v>
      </c>
      <c r="H4173">
        <v>1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1</v>
      </c>
      <c r="O4173">
        <v>53</v>
      </c>
      <c r="P4173">
        <v>1</v>
      </c>
      <c r="Q4173">
        <v>3.7509148450333889</v>
      </c>
      <c r="R4173">
        <v>3.0165148127365198</v>
      </c>
    </row>
    <row r="4174" spans="1:18" x14ac:dyDescent="0.2">
      <c r="A4174">
        <v>21</v>
      </c>
      <c r="B4174">
        <v>2</v>
      </c>
      <c r="C4174" t="s">
        <v>11</v>
      </c>
      <c r="D4174" t="s">
        <v>17</v>
      </c>
      <c r="E4174">
        <v>3.7775769088752233</v>
      </c>
      <c r="F4174">
        <v>1.2499017362143359</v>
      </c>
      <c r="G4174">
        <v>5.1437082483206176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1</v>
      </c>
      <c r="O4174">
        <v>21</v>
      </c>
      <c r="P4174">
        <v>2</v>
      </c>
      <c r="Q4174">
        <v>3.7775769088752233</v>
      </c>
      <c r="R4174">
        <v>1.2499017362143359</v>
      </c>
    </row>
    <row r="4175" spans="1:18" x14ac:dyDescent="0.2">
      <c r="A4175">
        <v>18</v>
      </c>
      <c r="B4175">
        <v>2</v>
      </c>
      <c r="C4175" t="s">
        <v>11</v>
      </c>
      <c r="D4175" t="s">
        <v>9</v>
      </c>
      <c r="E4175">
        <v>5.0908626001150843</v>
      </c>
      <c r="F4175">
        <v>3.9512437185814275</v>
      </c>
      <c r="G4175">
        <v>5.6096915512566055</v>
      </c>
      <c r="H4175">
        <v>0</v>
      </c>
      <c r="I4175">
        <v>0</v>
      </c>
      <c r="J4175">
        <v>0</v>
      </c>
      <c r="K4175">
        <v>1</v>
      </c>
      <c r="L4175">
        <v>0</v>
      </c>
      <c r="M4175">
        <v>0</v>
      </c>
      <c r="N4175">
        <v>0</v>
      </c>
      <c r="O4175">
        <v>18</v>
      </c>
      <c r="P4175">
        <v>2</v>
      </c>
      <c r="Q4175">
        <v>5.0908626001150843</v>
      </c>
      <c r="R4175">
        <v>3.9512437185814275</v>
      </c>
    </row>
    <row r="4176" spans="1:18" x14ac:dyDescent="0.2">
      <c r="A4176">
        <v>63</v>
      </c>
      <c r="B4176">
        <v>1</v>
      </c>
      <c r="C4176" t="s">
        <v>8</v>
      </c>
      <c r="D4176" t="s">
        <v>9</v>
      </c>
      <c r="E4176">
        <v>4.6602263917361695</v>
      </c>
      <c r="F4176">
        <v>4.0062416806671282</v>
      </c>
      <c r="G4176">
        <v>5.9072673883072264</v>
      </c>
      <c r="H4176">
        <v>0</v>
      </c>
      <c r="I4176">
        <v>1</v>
      </c>
      <c r="J4176">
        <v>0</v>
      </c>
      <c r="K4176">
        <v>1</v>
      </c>
      <c r="L4176">
        <v>0</v>
      </c>
      <c r="M4176">
        <v>0</v>
      </c>
      <c r="N4176">
        <v>0</v>
      </c>
      <c r="O4176">
        <v>63</v>
      </c>
      <c r="P4176">
        <v>1</v>
      </c>
      <c r="Q4176">
        <v>4.6602263917361695</v>
      </c>
      <c r="R4176">
        <v>4.0062416806671282</v>
      </c>
    </row>
    <row r="4177" spans="1:18" x14ac:dyDescent="0.2">
      <c r="A4177">
        <v>37</v>
      </c>
      <c r="B4177">
        <v>1</v>
      </c>
      <c r="C4177" t="s">
        <v>11</v>
      </c>
      <c r="D4177" t="s">
        <v>15</v>
      </c>
      <c r="E4177">
        <v>3.4744478434017481</v>
      </c>
      <c r="F4177">
        <v>3.6052260691166831</v>
      </c>
      <c r="G4177">
        <v>3.3239563013187081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37</v>
      </c>
      <c r="P4177">
        <v>1</v>
      </c>
      <c r="Q4177">
        <v>3.4744478434017481</v>
      </c>
      <c r="R4177">
        <v>3.6052260691166831</v>
      </c>
    </row>
    <row r="4178" spans="1:18" x14ac:dyDescent="0.2">
      <c r="A4178">
        <v>57</v>
      </c>
      <c r="B4178">
        <v>2</v>
      </c>
      <c r="C4178" t="s">
        <v>13</v>
      </c>
      <c r="D4178" t="s">
        <v>9</v>
      </c>
      <c r="E4178">
        <v>2.9036169846461855</v>
      </c>
      <c r="F4178">
        <v>1.8809906029559975</v>
      </c>
      <c r="G4178">
        <v>3.8745288010005656</v>
      </c>
      <c r="H4178">
        <v>0</v>
      </c>
      <c r="I4178">
        <v>0</v>
      </c>
      <c r="J4178">
        <v>1</v>
      </c>
      <c r="K4178">
        <v>1</v>
      </c>
      <c r="L4178">
        <v>0</v>
      </c>
      <c r="M4178">
        <v>0</v>
      </c>
      <c r="N4178">
        <v>0</v>
      </c>
      <c r="O4178">
        <v>57</v>
      </c>
      <c r="P4178">
        <v>2</v>
      </c>
      <c r="Q4178">
        <v>2.9036169846461855</v>
      </c>
      <c r="R4178">
        <v>1.8809906029559975</v>
      </c>
    </row>
    <row r="4179" spans="1:18" x14ac:dyDescent="0.2">
      <c r="A4179">
        <v>36</v>
      </c>
      <c r="B4179">
        <v>1</v>
      </c>
      <c r="C4179" t="s">
        <v>8</v>
      </c>
      <c r="D4179" t="s">
        <v>14</v>
      </c>
      <c r="E4179">
        <v>3.1855258451866466</v>
      </c>
      <c r="F4179">
        <v>3.0800734219877421</v>
      </c>
      <c r="G4179">
        <v>3.2809112157876537</v>
      </c>
      <c r="H4179">
        <v>0</v>
      </c>
      <c r="I4179">
        <v>1</v>
      </c>
      <c r="J4179">
        <v>0</v>
      </c>
      <c r="K4179">
        <v>0</v>
      </c>
      <c r="L4179">
        <v>0</v>
      </c>
      <c r="M4179">
        <v>1</v>
      </c>
      <c r="N4179">
        <v>0</v>
      </c>
      <c r="O4179">
        <v>36</v>
      </c>
      <c r="P4179">
        <v>1</v>
      </c>
      <c r="Q4179">
        <v>3.1855258451866466</v>
      </c>
      <c r="R4179">
        <v>3.0800734219877421</v>
      </c>
    </row>
    <row r="4180" spans="1:18" x14ac:dyDescent="0.2">
      <c r="A4180">
        <v>66</v>
      </c>
      <c r="B4180">
        <v>1</v>
      </c>
      <c r="C4180" t="s">
        <v>16</v>
      </c>
      <c r="D4180" t="s">
        <v>9</v>
      </c>
      <c r="E4180">
        <v>4.9648007577524567</v>
      </c>
      <c r="F4180">
        <v>4.3848975097655645</v>
      </c>
      <c r="G4180">
        <v>6.200286025414635</v>
      </c>
      <c r="H4180">
        <v>1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>
        <v>66</v>
      </c>
      <c r="P4180">
        <v>1</v>
      </c>
      <c r="Q4180">
        <v>4.9648007577524567</v>
      </c>
      <c r="R4180">
        <v>4.3848975097655645</v>
      </c>
    </row>
    <row r="4181" spans="1:18" x14ac:dyDescent="0.2">
      <c r="A4181">
        <v>28</v>
      </c>
      <c r="B4181">
        <v>2</v>
      </c>
      <c r="C4181" t="s">
        <v>11</v>
      </c>
      <c r="D4181" t="s">
        <v>14</v>
      </c>
      <c r="E4181">
        <v>5.0869788606835895</v>
      </c>
      <c r="F4181">
        <v>4.4520190064939165</v>
      </c>
      <c r="G4181">
        <v>4.3320482648676402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1</v>
      </c>
      <c r="N4181">
        <v>0</v>
      </c>
      <c r="O4181">
        <v>28</v>
      </c>
      <c r="P4181">
        <v>2</v>
      </c>
      <c r="Q4181">
        <v>5.0869788606835895</v>
      </c>
      <c r="R4181">
        <v>4.4520190064939165</v>
      </c>
    </row>
    <row r="4182" spans="1:18" x14ac:dyDescent="0.2">
      <c r="A4182">
        <v>63</v>
      </c>
      <c r="B4182">
        <v>2</v>
      </c>
      <c r="C4182" t="s">
        <v>8</v>
      </c>
      <c r="D4182" t="s">
        <v>15</v>
      </c>
      <c r="E4182">
        <v>3.7546671946519394</v>
      </c>
      <c r="F4182">
        <v>2.2396452932201716</v>
      </c>
      <c r="G4182">
        <v>4.3313910187053022</v>
      </c>
      <c r="H4182">
        <v>0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63</v>
      </c>
      <c r="P4182">
        <v>2</v>
      </c>
      <c r="Q4182">
        <v>3.7546671946519394</v>
      </c>
      <c r="R4182">
        <v>2.2396452932201716</v>
      </c>
    </row>
    <row r="4183" spans="1:18" x14ac:dyDescent="0.2">
      <c r="A4183">
        <v>63</v>
      </c>
      <c r="B4183">
        <v>2</v>
      </c>
      <c r="C4183" t="s">
        <v>11</v>
      </c>
      <c r="D4183" t="s">
        <v>9</v>
      </c>
      <c r="E4183">
        <v>3.2492110246642736</v>
      </c>
      <c r="F4183">
        <v>4.0906711568557919</v>
      </c>
      <c r="G4183">
        <v>3.7681526350084442</v>
      </c>
      <c r="H4183">
        <v>0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>
        <v>63</v>
      </c>
      <c r="P4183">
        <v>2</v>
      </c>
      <c r="Q4183">
        <v>3.2492110246642736</v>
      </c>
      <c r="R4183">
        <v>4.0906711568557919</v>
      </c>
    </row>
    <row r="4184" spans="1:18" x14ac:dyDescent="0.2">
      <c r="A4184">
        <v>51</v>
      </c>
      <c r="B4184">
        <v>1</v>
      </c>
      <c r="C4184" t="s">
        <v>16</v>
      </c>
      <c r="D4184" t="s">
        <v>17</v>
      </c>
      <c r="E4184">
        <v>4.1271343850450917</v>
      </c>
      <c r="F4184">
        <v>4.1854032931690677</v>
      </c>
      <c r="G4184">
        <v>4.0652589813270037</v>
      </c>
      <c r="H4184">
        <v>1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1</v>
      </c>
      <c r="O4184">
        <v>51</v>
      </c>
      <c r="P4184">
        <v>1</v>
      </c>
      <c r="Q4184">
        <v>4.1271343850450917</v>
      </c>
      <c r="R4184">
        <v>4.1854032931690677</v>
      </c>
    </row>
    <row r="4185" spans="1:18" x14ac:dyDescent="0.2">
      <c r="A4185">
        <v>41</v>
      </c>
      <c r="B4185">
        <v>1</v>
      </c>
      <c r="C4185" t="s">
        <v>11</v>
      </c>
      <c r="D4185" t="s">
        <v>17</v>
      </c>
      <c r="E4185">
        <v>4.9599733792940279</v>
      </c>
      <c r="F4185">
        <v>3.8512108660313884</v>
      </c>
      <c r="G4185">
        <v>5.942064196812855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1</v>
      </c>
      <c r="O4185">
        <v>41</v>
      </c>
      <c r="P4185">
        <v>1</v>
      </c>
      <c r="Q4185">
        <v>4.9599733792940279</v>
      </c>
      <c r="R4185">
        <v>3.8512108660313884</v>
      </c>
    </row>
    <row r="4186" spans="1:18" x14ac:dyDescent="0.2">
      <c r="A4186">
        <v>42</v>
      </c>
      <c r="B4186">
        <v>2</v>
      </c>
      <c r="C4186" t="s">
        <v>16</v>
      </c>
      <c r="D4186" t="s">
        <v>12</v>
      </c>
      <c r="E4186">
        <v>4.9639628858978249</v>
      </c>
      <c r="F4186">
        <v>5.6162618771267061</v>
      </c>
      <c r="G4186">
        <v>5.6963549588274045</v>
      </c>
      <c r="H4186">
        <v>1</v>
      </c>
      <c r="I4186">
        <v>0</v>
      </c>
      <c r="J4186">
        <v>0</v>
      </c>
      <c r="K4186">
        <v>0</v>
      </c>
      <c r="L4186">
        <v>1</v>
      </c>
      <c r="M4186">
        <v>0</v>
      </c>
      <c r="N4186">
        <v>0</v>
      </c>
      <c r="O4186">
        <v>42</v>
      </c>
      <c r="P4186">
        <v>2</v>
      </c>
      <c r="Q4186">
        <v>4.9639628858978249</v>
      </c>
      <c r="R4186">
        <v>5.6162618771267061</v>
      </c>
    </row>
    <row r="4187" spans="1:18" x14ac:dyDescent="0.2">
      <c r="A4187">
        <v>40</v>
      </c>
      <c r="B4187">
        <v>1</v>
      </c>
      <c r="C4187" t="s">
        <v>11</v>
      </c>
      <c r="D4187" t="s">
        <v>17</v>
      </c>
      <c r="E4187">
        <v>5.1113249181041835</v>
      </c>
      <c r="F4187">
        <v>4.8235825629263998</v>
      </c>
      <c r="G4187">
        <v>5.9222752277549837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1</v>
      </c>
      <c r="O4187">
        <v>40</v>
      </c>
      <c r="P4187">
        <v>1</v>
      </c>
      <c r="Q4187">
        <v>5.1113249181041835</v>
      </c>
      <c r="R4187">
        <v>4.8235825629263998</v>
      </c>
    </row>
    <row r="4188" spans="1:18" x14ac:dyDescent="0.2">
      <c r="A4188">
        <v>31</v>
      </c>
      <c r="B4188">
        <v>2</v>
      </c>
      <c r="C4188" t="s">
        <v>13</v>
      </c>
      <c r="D4188" t="s">
        <v>14</v>
      </c>
      <c r="E4188">
        <v>5.179590135279236</v>
      </c>
      <c r="F4188">
        <v>2.7713379403381286</v>
      </c>
      <c r="G4188">
        <v>6.2477526970144934</v>
      </c>
      <c r="H4188">
        <v>0</v>
      </c>
      <c r="I4188">
        <v>0</v>
      </c>
      <c r="J4188">
        <v>1</v>
      </c>
      <c r="K4188">
        <v>0</v>
      </c>
      <c r="L4188">
        <v>0</v>
      </c>
      <c r="M4188">
        <v>1</v>
      </c>
      <c r="N4188">
        <v>0</v>
      </c>
      <c r="O4188">
        <v>31</v>
      </c>
      <c r="P4188">
        <v>2</v>
      </c>
      <c r="Q4188">
        <v>5.179590135279236</v>
      </c>
      <c r="R4188">
        <v>2.7713379403381286</v>
      </c>
    </row>
    <row r="4189" spans="1:18" x14ac:dyDescent="0.2">
      <c r="A4189">
        <v>49</v>
      </c>
      <c r="B4189">
        <v>2</v>
      </c>
      <c r="C4189" t="s">
        <v>13</v>
      </c>
      <c r="D4189" t="s">
        <v>9</v>
      </c>
      <c r="E4189">
        <v>5.0255239065900064</v>
      </c>
      <c r="F4189">
        <v>4.7770204429147505</v>
      </c>
      <c r="G4189">
        <v>5.2244016835978684</v>
      </c>
      <c r="H4189">
        <v>0</v>
      </c>
      <c r="I4189">
        <v>0</v>
      </c>
      <c r="J4189">
        <v>1</v>
      </c>
      <c r="K4189">
        <v>1</v>
      </c>
      <c r="L4189">
        <v>0</v>
      </c>
      <c r="M4189">
        <v>0</v>
      </c>
      <c r="N4189">
        <v>0</v>
      </c>
      <c r="O4189">
        <v>49</v>
      </c>
      <c r="P4189">
        <v>2</v>
      </c>
      <c r="Q4189">
        <v>5.0255239065900064</v>
      </c>
      <c r="R4189">
        <v>4.7770204429147505</v>
      </c>
    </row>
    <row r="4190" spans="1:18" x14ac:dyDescent="0.2">
      <c r="A4190">
        <v>29</v>
      </c>
      <c r="B4190">
        <v>2</v>
      </c>
      <c r="C4190" t="s">
        <v>13</v>
      </c>
      <c r="D4190" t="s">
        <v>12</v>
      </c>
      <c r="E4190">
        <v>4.9765958018727314</v>
      </c>
      <c r="F4190">
        <v>2.8558953283661919</v>
      </c>
      <c r="G4190">
        <v>5.6078954618490373</v>
      </c>
      <c r="H4190">
        <v>0</v>
      </c>
      <c r="I4190">
        <v>0</v>
      </c>
      <c r="J4190">
        <v>1</v>
      </c>
      <c r="K4190">
        <v>0</v>
      </c>
      <c r="L4190">
        <v>1</v>
      </c>
      <c r="M4190">
        <v>0</v>
      </c>
      <c r="N4190">
        <v>0</v>
      </c>
      <c r="O4190">
        <v>29</v>
      </c>
      <c r="P4190">
        <v>2</v>
      </c>
      <c r="Q4190">
        <v>4.9765958018727314</v>
      </c>
      <c r="R4190">
        <v>2.8558953283661919</v>
      </c>
    </row>
    <row r="4191" spans="1:18" x14ac:dyDescent="0.2">
      <c r="A4191">
        <v>23</v>
      </c>
      <c r="B4191">
        <v>1</v>
      </c>
      <c r="C4191" t="s">
        <v>13</v>
      </c>
      <c r="D4191" t="s">
        <v>17</v>
      </c>
      <c r="E4191">
        <v>5.2682704451957401</v>
      </c>
      <c r="F4191">
        <v>5.2682704451957401</v>
      </c>
      <c r="G4191">
        <v>5.2682704451957401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0</v>
      </c>
      <c r="N4191">
        <v>1</v>
      </c>
      <c r="O4191">
        <v>23</v>
      </c>
      <c r="P4191">
        <v>1</v>
      </c>
      <c r="Q4191">
        <v>5.2682704451957401</v>
      </c>
      <c r="R4191">
        <v>5.2682704451957401</v>
      </c>
    </row>
    <row r="4192" spans="1:18" x14ac:dyDescent="0.2">
      <c r="A4192">
        <v>68</v>
      </c>
      <c r="B4192">
        <v>2</v>
      </c>
      <c r="C4192" t="s">
        <v>16</v>
      </c>
      <c r="D4192" t="s">
        <v>17</v>
      </c>
      <c r="E4192">
        <v>5.2539474188120963</v>
      </c>
      <c r="F4192">
        <v>5.5315696520105346</v>
      </c>
      <c r="G4192">
        <v>6.2397688940806919</v>
      </c>
      <c r="H4192">
        <v>1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1</v>
      </c>
      <c r="O4192">
        <v>68</v>
      </c>
      <c r="P4192">
        <v>2</v>
      </c>
      <c r="Q4192">
        <v>5.2539474188120963</v>
      </c>
      <c r="R4192">
        <v>5.5315696520105346</v>
      </c>
    </row>
    <row r="4193" spans="1:18" x14ac:dyDescent="0.2">
      <c r="A4193">
        <v>52</v>
      </c>
      <c r="B4193">
        <v>2</v>
      </c>
      <c r="C4193" t="s">
        <v>16</v>
      </c>
      <c r="D4193" t="s">
        <v>15</v>
      </c>
      <c r="E4193">
        <v>4.1654241439030528</v>
      </c>
      <c r="F4193">
        <v>2.9611408287843721</v>
      </c>
      <c r="G4193">
        <v>5.1587104121616187</v>
      </c>
      <c r="H4193">
        <v>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52</v>
      </c>
      <c r="P4193">
        <v>2</v>
      </c>
      <c r="Q4193">
        <v>4.1654241439030528</v>
      </c>
      <c r="R4193">
        <v>2.9611408287843721</v>
      </c>
    </row>
    <row r="4194" spans="1:18" x14ac:dyDescent="0.2">
      <c r="A4194">
        <v>29</v>
      </c>
      <c r="B4194">
        <v>1</v>
      </c>
      <c r="C4194" t="s">
        <v>11</v>
      </c>
      <c r="D4194" t="s">
        <v>17</v>
      </c>
      <c r="E4194">
        <v>5.0692186181951531</v>
      </c>
      <c r="F4194">
        <v>4.1776128314051109</v>
      </c>
      <c r="G4194">
        <v>4.5415912043452202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1</v>
      </c>
      <c r="O4194">
        <v>29</v>
      </c>
      <c r="P4194">
        <v>1</v>
      </c>
      <c r="Q4194">
        <v>5.0692186181951531</v>
      </c>
      <c r="R4194">
        <v>4.1776128314051109</v>
      </c>
    </row>
    <row r="4195" spans="1:18" x14ac:dyDescent="0.2">
      <c r="A4195">
        <v>51</v>
      </c>
      <c r="B4195">
        <v>1</v>
      </c>
      <c r="C4195" t="s">
        <v>11</v>
      </c>
      <c r="D4195" t="s">
        <v>15</v>
      </c>
      <c r="E4195">
        <v>3.731938943574383</v>
      </c>
      <c r="F4195">
        <v>4.0965088850514775</v>
      </c>
      <c r="G4195">
        <v>4.6719873590254082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51</v>
      </c>
      <c r="P4195">
        <v>1</v>
      </c>
      <c r="Q4195">
        <v>3.731938943574383</v>
      </c>
      <c r="R4195">
        <v>4.0965088850514775</v>
      </c>
    </row>
    <row r="4196" spans="1:18" x14ac:dyDescent="0.2">
      <c r="A4196">
        <v>24</v>
      </c>
      <c r="B4196">
        <v>2</v>
      </c>
      <c r="C4196" t="s">
        <v>16</v>
      </c>
      <c r="D4196" t="s">
        <v>12</v>
      </c>
      <c r="E4196">
        <v>4.5300155123873314</v>
      </c>
      <c r="F4196">
        <v>2.4096441652874536</v>
      </c>
      <c r="G4196">
        <v>4.4021968414632644</v>
      </c>
      <c r="H4196">
        <v>1</v>
      </c>
      <c r="I4196">
        <v>0</v>
      </c>
      <c r="J4196">
        <v>0</v>
      </c>
      <c r="K4196">
        <v>0</v>
      </c>
      <c r="L4196">
        <v>1</v>
      </c>
      <c r="M4196">
        <v>0</v>
      </c>
      <c r="N4196">
        <v>0</v>
      </c>
      <c r="O4196">
        <v>24</v>
      </c>
      <c r="P4196">
        <v>2</v>
      </c>
      <c r="Q4196">
        <v>4.5300155123873314</v>
      </c>
      <c r="R4196">
        <v>2.4096441652874536</v>
      </c>
    </row>
    <row r="4197" spans="1:18" x14ac:dyDescent="0.2">
      <c r="A4197">
        <v>42</v>
      </c>
      <c r="B4197">
        <v>2</v>
      </c>
      <c r="C4197" t="s">
        <v>11</v>
      </c>
      <c r="D4197" t="s">
        <v>15</v>
      </c>
      <c r="E4197">
        <v>3.1813816204406202</v>
      </c>
      <c r="F4197">
        <v>3.7000666435045009</v>
      </c>
      <c r="G4197">
        <v>4.0230275634710573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42</v>
      </c>
      <c r="P4197">
        <v>2</v>
      </c>
      <c r="Q4197">
        <v>3.1813816204406202</v>
      </c>
      <c r="R4197">
        <v>3.7000666435045009</v>
      </c>
    </row>
    <row r="4198" spans="1:18" x14ac:dyDescent="0.2">
      <c r="A4198">
        <v>18</v>
      </c>
      <c r="B4198">
        <v>2</v>
      </c>
      <c r="C4198" t="s">
        <v>11</v>
      </c>
      <c r="D4198" t="s">
        <v>17</v>
      </c>
      <c r="E4198">
        <v>4.8967944776724961</v>
      </c>
      <c r="F4198">
        <v>3.1817968166267798</v>
      </c>
      <c r="G4198">
        <v>5.9335440782719866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1</v>
      </c>
      <c r="O4198">
        <v>18</v>
      </c>
      <c r="P4198">
        <v>2</v>
      </c>
      <c r="Q4198">
        <v>4.8967944776724961</v>
      </c>
      <c r="R4198">
        <v>3.1817968166267798</v>
      </c>
    </row>
    <row r="4199" spans="1:18" x14ac:dyDescent="0.2">
      <c r="A4199">
        <v>23</v>
      </c>
      <c r="B4199">
        <v>1</v>
      </c>
      <c r="C4199" t="s">
        <v>11</v>
      </c>
      <c r="D4199" t="s">
        <v>14</v>
      </c>
      <c r="E4199">
        <v>4.5351768141675564</v>
      </c>
      <c r="F4199">
        <v>3.881151341761059</v>
      </c>
      <c r="G4199">
        <v>4.9272536851572051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1</v>
      </c>
      <c r="N4199">
        <v>0</v>
      </c>
      <c r="O4199">
        <v>23</v>
      </c>
      <c r="P4199">
        <v>1</v>
      </c>
      <c r="Q4199">
        <v>4.5351768141675564</v>
      </c>
      <c r="R4199">
        <v>3.881151341761059</v>
      </c>
    </row>
    <row r="4200" spans="1:18" x14ac:dyDescent="0.2">
      <c r="A4200">
        <v>65</v>
      </c>
      <c r="B4200">
        <v>1</v>
      </c>
      <c r="C4200" t="s">
        <v>13</v>
      </c>
      <c r="D4200" t="s">
        <v>15</v>
      </c>
      <c r="E4200">
        <v>4.9402128297997097</v>
      </c>
      <c r="F4200">
        <v>5.6916086737244926</v>
      </c>
      <c r="G4200">
        <v>5.5715074353463825</v>
      </c>
      <c r="H4200">
        <v>0</v>
      </c>
      <c r="I4200">
        <v>0</v>
      </c>
      <c r="J4200">
        <v>1</v>
      </c>
      <c r="K4200">
        <v>0</v>
      </c>
      <c r="L4200">
        <v>0</v>
      </c>
      <c r="M4200">
        <v>0</v>
      </c>
      <c r="N4200">
        <v>0</v>
      </c>
      <c r="O4200">
        <v>65</v>
      </c>
      <c r="P4200">
        <v>1</v>
      </c>
      <c r="Q4200">
        <v>4.9402128297997097</v>
      </c>
      <c r="R4200">
        <v>5.6916086737244926</v>
      </c>
    </row>
    <row r="4201" spans="1:18" x14ac:dyDescent="0.2">
      <c r="A4201">
        <v>52</v>
      </c>
      <c r="B4201">
        <v>2</v>
      </c>
      <c r="C4201" t="s">
        <v>8</v>
      </c>
      <c r="D4201" t="s">
        <v>15</v>
      </c>
      <c r="E4201">
        <v>3.9429401080628677</v>
      </c>
      <c r="F4201">
        <v>2.7713379403381286</v>
      </c>
      <c r="G4201">
        <v>3.5720646995221013</v>
      </c>
      <c r="H4201">
        <v>0</v>
      </c>
      <c r="I4201">
        <v>1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52</v>
      </c>
      <c r="P4201">
        <v>2</v>
      </c>
      <c r="Q4201">
        <v>3.9429401080628677</v>
      </c>
      <c r="R4201">
        <v>2.7713379403381286</v>
      </c>
    </row>
    <row r="4202" spans="1:18" x14ac:dyDescent="0.2">
      <c r="A4202">
        <v>49</v>
      </c>
      <c r="B4202">
        <v>1</v>
      </c>
      <c r="C4202" t="s">
        <v>13</v>
      </c>
      <c r="D4202" t="s">
        <v>12</v>
      </c>
      <c r="E4202">
        <v>5.1186522782152917</v>
      </c>
      <c r="F4202">
        <v>1.6114359150967734</v>
      </c>
      <c r="G4202">
        <v>6.2072208799881743</v>
      </c>
      <c r="H4202">
        <v>0</v>
      </c>
      <c r="I4202">
        <v>0</v>
      </c>
      <c r="J4202">
        <v>1</v>
      </c>
      <c r="K4202">
        <v>0</v>
      </c>
      <c r="L4202">
        <v>1</v>
      </c>
      <c r="M4202">
        <v>0</v>
      </c>
      <c r="N4202">
        <v>0</v>
      </c>
      <c r="O4202">
        <v>49</v>
      </c>
      <c r="P4202">
        <v>1</v>
      </c>
      <c r="Q4202">
        <v>5.1186522782152917</v>
      </c>
      <c r="R4202">
        <v>1.6114359150967734</v>
      </c>
    </row>
    <row r="4203" spans="1:18" x14ac:dyDescent="0.2">
      <c r="A4203">
        <v>45</v>
      </c>
      <c r="B4203">
        <v>1</v>
      </c>
      <c r="C4203" t="s">
        <v>13</v>
      </c>
      <c r="D4203" t="s">
        <v>17</v>
      </c>
      <c r="E4203">
        <v>4.6293748746849088</v>
      </c>
      <c r="F4203">
        <v>2.2213750375685026</v>
      </c>
      <c r="G4203">
        <v>4.535069558308602</v>
      </c>
      <c r="H4203">
        <v>0</v>
      </c>
      <c r="I4203">
        <v>0</v>
      </c>
      <c r="J4203">
        <v>1</v>
      </c>
      <c r="K4203">
        <v>0</v>
      </c>
      <c r="L4203">
        <v>0</v>
      </c>
      <c r="M4203">
        <v>0</v>
      </c>
      <c r="N4203">
        <v>1</v>
      </c>
      <c r="O4203">
        <v>45</v>
      </c>
      <c r="P4203">
        <v>1</v>
      </c>
      <c r="Q4203">
        <v>4.6293748746849088</v>
      </c>
      <c r="R4203">
        <v>2.2213750375685026</v>
      </c>
    </row>
    <row r="4204" spans="1:18" x14ac:dyDescent="0.2">
      <c r="A4204">
        <v>32</v>
      </c>
      <c r="B4204">
        <v>1</v>
      </c>
      <c r="C4204" t="s">
        <v>11</v>
      </c>
      <c r="D4204" t="s">
        <v>17</v>
      </c>
      <c r="E4204">
        <v>4.5996550052999812</v>
      </c>
      <c r="F4204">
        <v>2.3915113021884471</v>
      </c>
      <c r="G4204">
        <v>4.4832285151828488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1</v>
      </c>
      <c r="O4204">
        <v>32</v>
      </c>
      <c r="P4204">
        <v>1</v>
      </c>
      <c r="Q4204">
        <v>4.5996550052999812</v>
      </c>
      <c r="R4204">
        <v>2.3915113021884471</v>
      </c>
    </row>
    <row r="4205" spans="1:18" x14ac:dyDescent="0.2">
      <c r="A4205">
        <v>26</v>
      </c>
      <c r="B4205">
        <v>1</v>
      </c>
      <c r="C4205" t="s">
        <v>13</v>
      </c>
      <c r="D4205" t="s">
        <v>14</v>
      </c>
      <c r="E4205">
        <v>3.2128577525426376</v>
      </c>
      <c r="F4205">
        <v>2.4362414778067194</v>
      </c>
      <c r="G4205">
        <v>3.6446662994376111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1</v>
      </c>
      <c r="N4205">
        <v>0</v>
      </c>
      <c r="O4205">
        <v>26</v>
      </c>
      <c r="P4205">
        <v>1</v>
      </c>
      <c r="Q4205">
        <v>3.2128577525426376</v>
      </c>
      <c r="R4205">
        <v>2.4362414778067194</v>
      </c>
    </row>
    <row r="4206" spans="1:18" x14ac:dyDescent="0.2">
      <c r="A4206">
        <v>37</v>
      </c>
      <c r="B4206">
        <v>2</v>
      </c>
      <c r="C4206" t="s">
        <v>13</v>
      </c>
      <c r="D4206" t="s">
        <v>12</v>
      </c>
      <c r="E4206">
        <v>5.0101018184901118</v>
      </c>
      <c r="F4206">
        <v>1.501852701754163</v>
      </c>
      <c r="G4206">
        <v>6.0986808397460264</v>
      </c>
      <c r="H4206">
        <v>0</v>
      </c>
      <c r="I4206">
        <v>0</v>
      </c>
      <c r="J4206">
        <v>1</v>
      </c>
      <c r="K4206">
        <v>0</v>
      </c>
      <c r="L4206">
        <v>1</v>
      </c>
      <c r="M4206">
        <v>0</v>
      </c>
      <c r="N4206">
        <v>0</v>
      </c>
      <c r="O4206">
        <v>37</v>
      </c>
      <c r="P4206">
        <v>2</v>
      </c>
      <c r="Q4206">
        <v>5.0101018184901118</v>
      </c>
      <c r="R4206">
        <v>1.501852701754163</v>
      </c>
    </row>
    <row r="4207" spans="1:18" x14ac:dyDescent="0.2">
      <c r="A4207">
        <v>41</v>
      </c>
      <c r="B4207">
        <v>2</v>
      </c>
      <c r="C4207" t="s">
        <v>16</v>
      </c>
      <c r="D4207" t="s">
        <v>12</v>
      </c>
      <c r="E4207">
        <v>4.6982961639775755</v>
      </c>
      <c r="F4207">
        <v>4.6882237411233767</v>
      </c>
      <c r="G4207">
        <v>5.3964417645412359</v>
      </c>
      <c r="H4207">
        <v>1</v>
      </c>
      <c r="I4207">
        <v>0</v>
      </c>
      <c r="J4207">
        <v>0</v>
      </c>
      <c r="K4207">
        <v>0</v>
      </c>
      <c r="L4207">
        <v>1</v>
      </c>
      <c r="M4207">
        <v>0</v>
      </c>
      <c r="N4207">
        <v>0</v>
      </c>
      <c r="O4207">
        <v>41</v>
      </c>
      <c r="P4207">
        <v>2</v>
      </c>
      <c r="Q4207">
        <v>4.6982961639775755</v>
      </c>
      <c r="R4207">
        <v>4.6882237411233767</v>
      </c>
    </row>
    <row r="4208" spans="1:18" x14ac:dyDescent="0.2">
      <c r="A4208">
        <v>57</v>
      </c>
      <c r="B4208">
        <v>1</v>
      </c>
      <c r="C4208" t="s">
        <v>8</v>
      </c>
      <c r="D4208" t="s">
        <v>14</v>
      </c>
      <c r="E4208">
        <v>2.8775116421665601</v>
      </c>
      <c r="F4208">
        <v>2.3145136638593193</v>
      </c>
      <c r="G4208">
        <v>2.0347056478384444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1</v>
      </c>
      <c r="N4208">
        <v>0</v>
      </c>
      <c r="O4208">
        <v>57</v>
      </c>
      <c r="P4208">
        <v>1</v>
      </c>
      <c r="Q4208">
        <v>2.8775116421665601</v>
      </c>
      <c r="R4208">
        <v>2.3145136638593193</v>
      </c>
    </row>
    <row r="4209" spans="1:18" x14ac:dyDescent="0.2">
      <c r="A4209">
        <v>22</v>
      </c>
      <c r="B4209">
        <v>2</v>
      </c>
      <c r="C4209" t="s">
        <v>8</v>
      </c>
      <c r="D4209" t="s">
        <v>12</v>
      </c>
      <c r="E4209">
        <v>2.9096295745005794</v>
      </c>
      <c r="F4209">
        <v>2.7350166493320245</v>
      </c>
      <c r="G4209">
        <v>3.0582374789053879</v>
      </c>
      <c r="H4209">
        <v>0</v>
      </c>
      <c r="I4209">
        <v>1</v>
      </c>
      <c r="J4209">
        <v>0</v>
      </c>
      <c r="K4209">
        <v>0</v>
      </c>
      <c r="L4209">
        <v>1</v>
      </c>
      <c r="M4209">
        <v>0</v>
      </c>
      <c r="N4209">
        <v>0</v>
      </c>
      <c r="O4209">
        <v>22</v>
      </c>
      <c r="P4209">
        <v>2</v>
      </c>
      <c r="Q4209">
        <v>2.9096295745005794</v>
      </c>
      <c r="R4209">
        <v>2.7350166493320245</v>
      </c>
    </row>
    <row r="4210" spans="1:18" x14ac:dyDescent="0.2">
      <c r="A4210">
        <v>42</v>
      </c>
      <c r="B4210">
        <v>1</v>
      </c>
      <c r="C4210" t="s">
        <v>16</v>
      </c>
      <c r="D4210" t="s">
        <v>9</v>
      </c>
      <c r="E4210">
        <v>3.8013148834437245</v>
      </c>
      <c r="F4210">
        <v>3.8594657546894702</v>
      </c>
      <c r="G4210">
        <v>3.7395725684294545</v>
      </c>
      <c r="H4210">
        <v>1</v>
      </c>
      <c r="I4210">
        <v>0</v>
      </c>
      <c r="J4210">
        <v>0</v>
      </c>
      <c r="K4210">
        <v>1</v>
      </c>
      <c r="L4210">
        <v>0</v>
      </c>
      <c r="M4210">
        <v>0</v>
      </c>
      <c r="N4210">
        <v>0</v>
      </c>
      <c r="O4210">
        <v>42</v>
      </c>
      <c r="P4210">
        <v>1</v>
      </c>
      <c r="Q4210">
        <v>3.8013148834437245</v>
      </c>
      <c r="R4210">
        <v>3.8594657546894702</v>
      </c>
    </row>
    <row r="4211" spans="1:18" x14ac:dyDescent="0.2">
      <c r="A4211">
        <v>30</v>
      </c>
      <c r="B4211">
        <v>2</v>
      </c>
      <c r="C4211" t="s">
        <v>13</v>
      </c>
      <c r="D4211" t="s">
        <v>17</v>
      </c>
      <c r="E4211">
        <v>4.9959953173567406</v>
      </c>
      <c r="F4211">
        <v>5.5837594320564703</v>
      </c>
      <c r="G4211">
        <v>5.1783506985008483</v>
      </c>
      <c r="H4211">
        <v>0</v>
      </c>
      <c r="I4211">
        <v>0</v>
      </c>
      <c r="J4211">
        <v>1</v>
      </c>
      <c r="K4211">
        <v>0</v>
      </c>
      <c r="L4211">
        <v>0</v>
      </c>
      <c r="M4211">
        <v>0</v>
      </c>
      <c r="N4211">
        <v>1</v>
      </c>
      <c r="O4211">
        <v>30</v>
      </c>
      <c r="P4211">
        <v>2</v>
      </c>
      <c r="Q4211">
        <v>4.9959953173567406</v>
      </c>
      <c r="R4211">
        <v>5.5837594320564703</v>
      </c>
    </row>
    <row r="4212" spans="1:18" x14ac:dyDescent="0.2">
      <c r="A4212">
        <v>27</v>
      </c>
      <c r="B4212">
        <v>1</v>
      </c>
      <c r="C4212" t="s">
        <v>13</v>
      </c>
      <c r="D4212" t="s">
        <v>14</v>
      </c>
      <c r="E4212">
        <v>5.2830006624361436</v>
      </c>
      <c r="F4212">
        <v>3.8558758448051451</v>
      </c>
      <c r="G4212">
        <v>5.0085664889271442</v>
      </c>
      <c r="H4212">
        <v>0</v>
      </c>
      <c r="I4212">
        <v>0</v>
      </c>
      <c r="J4212">
        <v>1</v>
      </c>
      <c r="K4212">
        <v>0</v>
      </c>
      <c r="L4212">
        <v>0</v>
      </c>
      <c r="M4212">
        <v>1</v>
      </c>
      <c r="N4212">
        <v>0</v>
      </c>
      <c r="O4212">
        <v>27</v>
      </c>
      <c r="P4212">
        <v>1</v>
      </c>
      <c r="Q4212">
        <v>5.2830006624361436</v>
      </c>
      <c r="R4212">
        <v>3.8558758448051451</v>
      </c>
    </row>
    <row r="4213" spans="1:18" x14ac:dyDescent="0.2">
      <c r="A4213">
        <v>31</v>
      </c>
      <c r="B4213">
        <v>2</v>
      </c>
      <c r="C4213" t="s">
        <v>8</v>
      </c>
      <c r="D4213" t="s">
        <v>12</v>
      </c>
      <c r="E4213">
        <v>5.2739734431585195</v>
      </c>
      <c r="F4213">
        <v>5.1460981535705255</v>
      </c>
      <c r="G4213">
        <v>6.4118182677098972</v>
      </c>
      <c r="H4213">
        <v>0</v>
      </c>
      <c r="I4213">
        <v>1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31</v>
      </c>
      <c r="P4213">
        <v>2</v>
      </c>
      <c r="Q4213">
        <v>5.2739734431585195</v>
      </c>
      <c r="R4213">
        <v>5.1460981535705255</v>
      </c>
    </row>
    <row r="4214" spans="1:18" x14ac:dyDescent="0.2">
      <c r="A4214">
        <v>37</v>
      </c>
      <c r="B4214">
        <v>1</v>
      </c>
      <c r="C4214" t="s">
        <v>13</v>
      </c>
      <c r="D4214" t="s">
        <v>15</v>
      </c>
      <c r="E4214">
        <v>2.733067964077498</v>
      </c>
      <c r="F4214">
        <v>2.4042387467205457</v>
      </c>
      <c r="G4214">
        <v>3.9209827467996181</v>
      </c>
      <c r="H4214">
        <v>0</v>
      </c>
      <c r="I4214">
        <v>0</v>
      </c>
      <c r="J4214">
        <v>1</v>
      </c>
      <c r="K4214">
        <v>0</v>
      </c>
      <c r="L4214">
        <v>0</v>
      </c>
      <c r="M4214">
        <v>0</v>
      </c>
      <c r="N4214">
        <v>0</v>
      </c>
      <c r="O4214">
        <v>37</v>
      </c>
      <c r="P4214">
        <v>1</v>
      </c>
      <c r="Q4214">
        <v>2.733067964077498</v>
      </c>
      <c r="R4214">
        <v>2.4042387467205457</v>
      </c>
    </row>
    <row r="4215" spans="1:18" x14ac:dyDescent="0.2">
      <c r="A4215">
        <v>61</v>
      </c>
      <c r="B4215">
        <v>2</v>
      </c>
      <c r="C4215" t="s">
        <v>13</v>
      </c>
      <c r="D4215" t="s">
        <v>17</v>
      </c>
      <c r="E4215">
        <v>4.1526134703460764</v>
      </c>
      <c r="F4215">
        <v>3.4183822064162563</v>
      </c>
      <c r="G4215">
        <v>3.4989288701554906</v>
      </c>
      <c r="H4215">
        <v>0</v>
      </c>
      <c r="I4215">
        <v>0</v>
      </c>
      <c r="J4215">
        <v>1</v>
      </c>
      <c r="K4215">
        <v>0</v>
      </c>
      <c r="L4215">
        <v>0</v>
      </c>
      <c r="M4215">
        <v>0</v>
      </c>
      <c r="N4215">
        <v>1</v>
      </c>
      <c r="O4215">
        <v>61</v>
      </c>
      <c r="P4215">
        <v>2</v>
      </c>
      <c r="Q4215">
        <v>4.1526134703460764</v>
      </c>
      <c r="R4215">
        <v>3.4183822064162563</v>
      </c>
    </row>
    <row r="4216" spans="1:18" x14ac:dyDescent="0.2">
      <c r="A4216">
        <v>55</v>
      </c>
      <c r="B4216">
        <v>2</v>
      </c>
      <c r="C4216" t="s">
        <v>11</v>
      </c>
      <c r="D4216" t="s">
        <v>17</v>
      </c>
      <c r="E4216">
        <v>3.2515366071077492</v>
      </c>
      <c r="F4216">
        <v>3.123685637864452</v>
      </c>
      <c r="G4216">
        <v>3.3648791189880436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1</v>
      </c>
      <c r="O4216">
        <v>55</v>
      </c>
      <c r="P4216">
        <v>2</v>
      </c>
      <c r="Q4216">
        <v>3.2515366071077492</v>
      </c>
      <c r="R4216">
        <v>3.123685637864452</v>
      </c>
    </row>
    <row r="4217" spans="1:18" x14ac:dyDescent="0.2">
      <c r="A4217">
        <v>41</v>
      </c>
      <c r="B4217">
        <v>2</v>
      </c>
      <c r="C4217" t="s">
        <v>8</v>
      </c>
      <c r="D4217" t="s">
        <v>12</v>
      </c>
      <c r="E4217">
        <v>5.1387939460300602</v>
      </c>
      <c r="F4217">
        <v>3.7916616487569623</v>
      </c>
      <c r="G4217">
        <v>5.692687822650587</v>
      </c>
      <c r="H4217">
        <v>0</v>
      </c>
      <c r="I4217">
        <v>1</v>
      </c>
      <c r="J4217">
        <v>0</v>
      </c>
      <c r="K4217">
        <v>0</v>
      </c>
      <c r="L4217">
        <v>1</v>
      </c>
      <c r="M4217">
        <v>0</v>
      </c>
      <c r="N4217">
        <v>0</v>
      </c>
      <c r="O4217">
        <v>41</v>
      </c>
      <c r="P4217">
        <v>2</v>
      </c>
      <c r="Q4217">
        <v>5.1387939460300602</v>
      </c>
      <c r="R4217">
        <v>3.7916616487569623</v>
      </c>
    </row>
    <row r="4218" spans="1:18" x14ac:dyDescent="0.2">
      <c r="A4218">
        <v>31</v>
      </c>
      <c r="B4218">
        <v>2</v>
      </c>
      <c r="C4218" t="s">
        <v>13</v>
      </c>
      <c r="D4218" t="s">
        <v>12</v>
      </c>
      <c r="E4218">
        <v>3.1166215908294443</v>
      </c>
      <c r="F4218">
        <v>1.8779371654691073</v>
      </c>
      <c r="G4218">
        <v>2.7744619666214616</v>
      </c>
      <c r="H4218">
        <v>0</v>
      </c>
      <c r="I4218">
        <v>0</v>
      </c>
      <c r="J4218">
        <v>1</v>
      </c>
      <c r="K4218">
        <v>0</v>
      </c>
      <c r="L4218">
        <v>1</v>
      </c>
      <c r="M4218">
        <v>0</v>
      </c>
      <c r="N4218">
        <v>0</v>
      </c>
      <c r="O4218">
        <v>31</v>
      </c>
      <c r="P4218">
        <v>2</v>
      </c>
      <c r="Q4218">
        <v>3.1166215908294443</v>
      </c>
      <c r="R4218">
        <v>1.8779371654691073</v>
      </c>
    </row>
    <row r="4219" spans="1:18" x14ac:dyDescent="0.2">
      <c r="A4219">
        <v>36</v>
      </c>
      <c r="B4219">
        <v>1</v>
      </c>
      <c r="C4219" t="s">
        <v>13</v>
      </c>
      <c r="D4219" t="s">
        <v>14</v>
      </c>
      <c r="E4219">
        <v>4.6887757698428887</v>
      </c>
      <c r="F4219">
        <v>4.478018400327608</v>
      </c>
      <c r="G4219">
        <v>5.4726907534928166</v>
      </c>
      <c r="H4219">
        <v>0</v>
      </c>
      <c r="I4219">
        <v>0</v>
      </c>
      <c r="J4219">
        <v>1</v>
      </c>
      <c r="K4219">
        <v>0</v>
      </c>
      <c r="L4219">
        <v>0</v>
      </c>
      <c r="M4219">
        <v>1</v>
      </c>
      <c r="N4219">
        <v>0</v>
      </c>
      <c r="O4219">
        <v>36</v>
      </c>
      <c r="P4219">
        <v>1</v>
      </c>
      <c r="Q4219">
        <v>4.6887757698428887</v>
      </c>
      <c r="R4219">
        <v>4.478018400327608</v>
      </c>
    </row>
    <row r="4220" spans="1:18" x14ac:dyDescent="0.2">
      <c r="A4220">
        <v>62</v>
      </c>
      <c r="B4220">
        <v>2</v>
      </c>
      <c r="C4220" t="s">
        <v>13</v>
      </c>
      <c r="D4220" t="s">
        <v>9</v>
      </c>
      <c r="E4220">
        <v>4.8500752290838136</v>
      </c>
      <c r="F4220">
        <v>4.2150861799182291</v>
      </c>
      <c r="G4220">
        <v>4.0951775485259923</v>
      </c>
      <c r="H4220">
        <v>0</v>
      </c>
      <c r="I4220">
        <v>0</v>
      </c>
      <c r="J4220">
        <v>1</v>
      </c>
      <c r="K4220">
        <v>1</v>
      </c>
      <c r="L4220">
        <v>0</v>
      </c>
      <c r="M4220">
        <v>0</v>
      </c>
      <c r="N4220">
        <v>0</v>
      </c>
      <c r="O4220">
        <v>62</v>
      </c>
      <c r="P4220">
        <v>2</v>
      </c>
      <c r="Q4220">
        <v>4.8500752290838136</v>
      </c>
      <c r="R4220">
        <v>4.2150861799182291</v>
      </c>
    </row>
    <row r="4221" spans="1:18" x14ac:dyDescent="0.2">
      <c r="A4221">
        <v>31</v>
      </c>
      <c r="B4221">
        <v>1</v>
      </c>
      <c r="C4221" t="s">
        <v>8</v>
      </c>
      <c r="D4221" t="s">
        <v>15</v>
      </c>
      <c r="E4221">
        <v>4.8309502586234307</v>
      </c>
      <c r="F4221">
        <v>5.2496521945667558</v>
      </c>
      <c r="G4221">
        <v>5.7392139664874655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31</v>
      </c>
      <c r="P4221">
        <v>1</v>
      </c>
      <c r="Q4221">
        <v>4.8309502586234307</v>
      </c>
      <c r="R4221">
        <v>5.2496521945667558</v>
      </c>
    </row>
    <row r="4222" spans="1:18" x14ac:dyDescent="0.2">
      <c r="A4222">
        <v>67</v>
      </c>
      <c r="B4222">
        <v>2</v>
      </c>
      <c r="C4222" t="s">
        <v>8</v>
      </c>
      <c r="D4222" t="s">
        <v>17</v>
      </c>
      <c r="E4222">
        <v>2.9595868269176377</v>
      </c>
      <c r="F4222">
        <v>3.0726933146901194</v>
      </c>
      <c r="G4222">
        <v>4.0174635178861431</v>
      </c>
      <c r="H4222">
        <v>0</v>
      </c>
      <c r="I4222">
        <v>1</v>
      </c>
      <c r="J4222">
        <v>0</v>
      </c>
      <c r="K4222">
        <v>0</v>
      </c>
      <c r="L4222">
        <v>0</v>
      </c>
      <c r="M4222">
        <v>0</v>
      </c>
      <c r="N4222">
        <v>1</v>
      </c>
      <c r="O4222">
        <v>67</v>
      </c>
      <c r="P4222">
        <v>2</v>
      </c>
      <c r="Q4222">
        <v>2.9595868269176377</v>
      </c>
      <c r="R4222">
        <v>3.0726933146901194</v>
      </c>
    </row>
    <row r="4223" spans="1:18" x14ac:dyDescent="0.2">
      <c r="A4223">
        <v>32</v>
      </c>
      <c r="B4223">
        <v>1</v>
      </c>
      <c r="C4223" t="s">
        <v>11</v>
      </c>
      <c r="D4223" t="s">
        <v>9</v>
      </c>
      <c r="E4223">
        <v>4.671519566529625</v>
      </c>
      <c r="F4223">
        <v>1.8578592709325787</v>
      </c>
      <c r="G4223">
        <v>5.7499342406773453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0</v>
      </c>
      <c r="O4223">
        <v>32</v>
      </c>
      <c r="P4223">
        <v>1</v>
      </c>
      <c r="Q4223">
        <v>4.671519566529625</v>
      </c>
      <c r="R4223">
        <v>1.8578592709325787</v>
      </c>
    </row>
    <row r="4224" spans="1:18" x14ac:dyDescent="0.2">
      <c r="A4224">
        <v>60</v>
      </c>
      <c r="B4224">
        <v>2</v>
      </c>
      <c r="C4224" t="s">
        <v>13</v>
      </c>
      <c r="D4224" t="s">
        <v>14</v>
      </c>
      <c r="E4224">
        <v>4.6580472255888585</v>
      </c>
      <c r="F4224">
        <v>4.0782151802922169</v>
      </c>
      <c r="G4224">
        <v>3.8370839187636525</v>
      </c>
      <c r="H4224">
        <v>0</v>
      </c>
      <c r="I4224">
        <v>0</v>
      </c>
      <c r="J4224">
        <v>1</v>
      </c>
      <c r="K4224">
        <v>0</v>
      </c>
      <c r="L4224">
        <v>0</v>
      </c>
      <c r="M4224">
        <v>1</v>
      </c>
      <c r="N4224">
        <v>0</v>
      </c>
      <c r="O4224">
        <v>60</v>
      </c>
      <c r="P4224">
        <v>2</v>
      </c>
      <c r="Q4224">
        <v>4.6580472255888585</v>
      </c>
      <c r="R4224">
        <v>4.0782151802922169</v>
      </c>
    </row>
    <row r="4225" spans="1:18" x14ac:dyDescent="0.2">
      <c r="A4225">
        <v>33</v>
      </c>
      <c r="B4225">
        <v>1</v>
      </c>
      <c r="C4225" t="s">
        <v>13</v>
      </c>
      <c r="D4225" t="s">
        <v>9</v>
      </c>
      <c r="E4225">
        <v>5.0425860553280835</v>
      </c>
      <c r="F4225">
        <v>5.1194896990083381</v>
      </c>
      <c r="G4225">
        <v>6.114190899969719</v>
      </c>
      <c r="H4225">
        <v>0</v>
      </c>
      <c r="I4225">
        <v>0</v>
      </c>
      <c r="J4225">
        <v>1</v>
      </c>
      <c r="K4225">
        <v>1</v>
      </c>
      <c r="L4225">
        <v>0</v>
      </c>
      <c r="M4225">
        <v>0</v>
      </c>
      <c r="N4225">
        <v>0</v>
      </c>
      <c r="O4225">
        <v>33</v>
      </c>
      <c r="P4225">
        <v>1</v>
      </c>
      <c r="Q4225">
        <v>5.0425860553280835</v>
      </c>
      <c r="R4225">
        <v>5.1194896990083381</v>
      </c>
    </row>
    <row r="4226" spans="1:18" x14ac:dyDescent="0.2">
      <c r="A4226">
        <v>19</v>
      </c>
      <c r="B4226">
        <v>2</v>
      </c>
      <c r="C4226" t="s">
        <v>8</v>
      </c>
      <c r="D4226" t="s">
        <v>9</v>
      </c>
      <c r="E4226">
        <v>4.9071249177265912</v>
      </c>
      <c r="F4226">
        <v>4.7677991094363099</v>
      </c>
      <c r="G4226">
        <v>5.6632729313179908</v>
      </c>
      <c r="H4226">
        <v>0</v>
      </c>
      <c r="I4226">
        <v>1</v>
      </c>
      <c r="J4226">
        <v>0</v>
      </c>
      <c r="K4226">
        <v>1</v>
      </c>
      <c r="L4226">
        <v>0</v>
      </c>
      <c r="M4226">
        <v>0</v>
      </c>
      <c r="N4226">
        <v>0</v>
      </c>
      <c r="O4226">
        <v>19</v>
      </c>
      <c r="P4226">
        <v>2</v>
      </c>
      <c r="Q4226">
        <v>4.9071249177265912</v>
      </c>
      <c r="R4226">
        <v>4.7677991094363099</v>
      </c>
    </row>
    <row r="4227" spans="1:18" x14ac:dyDescent="0.2">
      <c r="A4227">
        <v>31</v>
      </c>
      <c r="B4227">
        <v>2</v>
      </c>
      <c r="C4227" t="s">
        <v>11</v>
      </c>
      <c r="D4227" t="s">
        <v>14</v>
      </c>
      <c r="E4227">
        <v>5.0722946744829835</v>
      </c>
      <c r="F4227">
        <v>4.3382053551250319</v>
      </c>
      <c r="G4227">
        <v>5.9965764589941584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1</v>
      </c>
      <c r="N4227">
        <v>0</v>
      </c>
      <c r="O4227">
        <v>31</v>
      </c>
      <c r="P4227">
        <v>2</v>
      </c>
      <c r="Q4227">
        <v>5.0722946744829835</v>
      </c>
      <c r="R4227">
        <v>4.3382053551250319</v>
      </c>
    </row>
    <row r="4228" spans="1:18" x14ac:dyDescent="0.2">
      <c r="A4228">
        <v>65</v>
      </c>
      <c r="B4228">
        <v>2</v>
      </c>
      <c r="C4228" t="s">
        <v>11</v>
      </c>
      <c r="D4228" t="s">
        <v>9</v>
      </c>
      <c r="E4228">
        <v>4.2489237216674267</v>
      </c>
      <c r="F4228">
        <v>3.4278393126085764</v>
      </c>
      <c r="G4228">
        <v>5.518697102039515</v>
      </c>
      <c r="H4228">
        <v>0</v>
      </c>
      <c r="I4228">
        <v>0</v>
      </c>
      <c r="J4228">
        <v>0</v>
      </c>
      <c r="K4228">
        <v>1</v>
      </c>
      <c r="L4228">
        <v>0</v>
      </c>
      <c r="M4228">
        <v>0</v>
      </c>
      <c r="N4228">
        <v>0</v>
      </c>
      <c r="O4228">
        <v>65</v>
      </c>
      <c r="P4228">
        <v>2</v>
      </c>
      <c r="Q4228">
        <v>4.2489237216674267</v>
      </c>
      <c r="R4228">
        <v>3.4278393126085764</v>
      </c>
    </row>
    <row r="4229" spans="1:18" x14ac:dyDescent="0.2">
      <c r="A4229">
        <v>69</v>
      </c>
      <c r="B4229">
        <v>1</v>
      </c>
      <c r="C4229" t="s">
        <v>13</v>
      </c>
      <c r="D4229" t="s">
        <v>12</v>
      </c>
      <c r="E4229">
        <v>5.019793231881021</v>
      </c>
      <c r="F4229">
        <v>5.4118246073416314</v>
      </c>
      <c r="G4229">
        <v>5.944058424710712</v>
      </c>
      <c r="H4229">
        <v>0</v>
      </c>
      <c r="I4229">
        <v>0</v>
      </c>
      <c r="J4229">
        <v>1</v>
      </c>
      <c r="K4229">
        <v>0</v>
      </c>
      <c r="L4229">
        <v>1</v>
      </c>
      <c r="M4229">
        <v>0</v>
      </c>
      <c r="N4229">
        <v>0</v>
      </c>
      <c r="O4229">
        <v>69</v>
      </c>
      <c r="P4229">
        <v>1</v>
      </c>
      <c r="Q4229">
        <v>5.019793231881021</v>
      </c>
      <c r="R4229">
        <v>5.4118246073416314</v>
      </c>
    </row>
    <row r="4230" spans="1:18" x14ac:dyDescent="0.2">
      <c r="A4230">
        <v>53</v>
      </c>
      <c r="B4230">
        <v>2</v>
      </c>
      <c r="C4230" t="s">
        <v>13</v>
      </c>
      <c r="D4230" t="s">
        <v>17</v>
      </c>
      <c r="E4230">
        <v>4.1069316777275722</v>
      </c>
      <c r="F4230">
        <v>4.4069631199639128</v>
      </c>
      <c r="G4230">
        <v>4.607766811835357</v>
      </c>
      <c r="H4230">
        <v>0</v>
      </c>
      <c r="I4230">
        <v>0</v>
      </c>
      <c r="J4230">
        <v>1</v>
      </c>
      <c r="K4230">
        <v>0</v>
      </c>
      <c r="L4230">
        <v>0</v>
      </c>
      <c r="M4230">
        <v>0</v>
      </c>
      <c r="N4230">
        <v>1</v>
      </c>
      <c r="O4230">
        <v>53</v>
      </c>
      <c r="P4230">
        <v>2</v>
      </c>
      <c r="Q4230">
        <v>4.1069316777275722</v>
      </c>
      <c r="R4230">
        <v>4.4069631199639128</v>
      </c>
    </row>
    <row r="4231" spans="1:18" x14ac:dyDescent="0.2">
      <c r="A4231">
        <v>19</v>
      </c>
      <c r="B4231">
        <v>1</v>
      </c>
      <c r="C4231" t="s">
        <v>11</v>
      </c>
      <c r="D4231" t="s">
        <v>9</v>
      </c>
      <c r="E4231">
        <v>5.1574448076666215</v>
      </c>
      <c r="F4231">
        <v>4.8829534262606247</v>
      </c>
      <c r="G4231">
        <v>6.3330309293659148</v>
      </c>
      <c r="H4231">
        <v>0</v>
      </c>
      <c r="I4231">
        <v>0</v>
      </c>
      <c r="J4231">
        <v>0</v>
      </c>
      <c r="K4231">
        <v>1</v>
      </c>
      <c r="L4231">
        <v>0</v>
      </c>
      <c r="M4231">
        <v>0</v>
      </c>
      <c r="N4231">
        <v>0</v>
      </c>
      <c r="O4231">
        <v>19</v>
      </c>
      <c r="P4231">
        <v>1</v>
      </c>
      <c r="Q4231">
        <v>5.1574448076666215</v>
      </c>
      <c r="R4231">
        <v>4.8829534262606247</v>
      </c>
    </row>
    <row r="4232" spans="1:18" x14ac:dyDescent="0.2">
      <c r="A4232">
        <v>32</v>
      </c>
      <c r="B4232">
        <v>2</v>
      </c>
      <c r="C4232" t="s">
        <v>13</v>
      </c>
      <c r="D4232" t="s">
        <v>15</v>
      </c>
      <c r="E4232">
        <v>4.3975308212098465</v>
      </c>
      <c r="F4232">
        <v>4.0963425648847736</v>
      </c>
      <c r="G4232">
        <v>4.6286913810294372</v>
      </c>
      <c r="H4232">
        <v>0</v>
      </c>
      <c r="I4232">
        <v>0</v>
      </c>
      <c r="J4232">
        <v>1</v>
      </c>
      <c r="K4232">
        <v>0</v>
      </c>
      <c r="L4232">
        <v>0</v>
      </c>
      <c r="M4232">
        <v>0</v>
      </c>
      <c r="N4232">
        <v>0</v>
      </c>
      <c r="O4232">
        <v>32</v>
      </c>
      <c r="P4232">
        <v>2</v>
      </c>
      <c r="Q4232">
        <v>4.3975308212098465</v>
      </c>
      <c r="R4232">
        <v>4.0963425648847736</v>
      </c>
    </row>
    <row r="4233" spans="1:18" x14ac:dyDescent="0.2">
      <c r="A4233">
        <v>25</v>
      </c>
      <c r="B4233">
        <v>1</v>
      </c>
      <c r="C4233" t="s">
        <v>13</v>
      </c>
      <c r="D4233" t="s">
        <v>14</v>
      </c>
      <c r="E4233">
        <v>5.2515925680418007</v>
      </c>
      <c r="F4233">
        <v>5.1682086812010164</v>
      </c>
      <c r="G4233">
        <v>5.3285555496086463</v>
      </c>
      <c r="H4233">
        <v>0</v>
      </c>
      <c r="I4233">
        <v>0</v>
      </c>
      <c r="J4233">
        <v>1</v>
      </c>
      <c r="K4233">
        <v>0</v>
      </c>
      <c r="L4233">
        <v>0</v>
      </c>
      <c r="M4233">
        <v>1</v>
      </c>
      <c r="N4233">
        <v>0</v>
      </c>
      <c r="O4233">
        <v>25</v>
      </c>
      <c r="P4233">
        <v>1</v>
      </c>
      <c r="Q4233">
        <v>5.2515925680418007</v>
      </c>
      <c r="R4233">
        <v>5.1682086812010164</v>
      </c>
    </row>
    <row r="4234" spans="1:18" x14ac:dyDescent="0.2">
      <c r="A4234">
        <v>30</v>
      </c>
      <c r="B4234">
        <v>2</v>
      </c>
      <c r="C4234" t="s">
        <v>11</v>
      </c>
      <c r="D4234" t="s">
        <v>9</v>
      </c>
      <c r="E4234">
        <v>4.5465872285557936</v>
      </c>
      <c r="F4234">
        <v>5.0653759727537162</v>
      </c>
      <c r="G4234">
        <v>4.8242253913936946</v>
      </c>
      <c r="H4234">
        <v>0</v>
      </c>
      <c r="I4234">
        <v>0</v>
      </c>
      <c r="J4234">
        <v>0</v>
      </c>
      <c r="K4234">
        <v>1</v>
      </c>
      <c r="L4234">
        <v>0</v>
      </c>
      <c r="M4234">
        <v>0</v>
      </c>
      <c r="N4234">
        <v>0</v>
      </c>
      <c r="O4234">
        <v>30</v>
      </c>
      <c r="P4234">
        <v>2</v>
      </c>
      <c r="Q4234">
        <v>4.5465872285557936</v>
      </c>
      <c r="R4234">
        <v>5.0653759727537162</v>
      </c>
    </row>
    <row r="4235" spans="1:18" x14ac:dyDescent="0.2">
      <c r="A4235">
        <v>48</v>
      </c>
      <c r="B4235">
        <v>2</v>
      </c>
      <c r="C4235" t="s">
        <v>8</v>
      </c>
      <c r="D4235" t="s">
        <v>9</v>
      </c>
      <c r="E4235">
        <v>4.677118685300675</v>
      </c>
      <c r="F4235">
        <v>5.0957726940650483</v>
      </c>
      <c r="G4235">
        <v>5.5854117663540697</v>
      </c>
      <c r="H4235">
        <v>0</v>
      </c>
      <c r="I4235">
        <v>1</v>
      </c>
      <c r="J4235">
        <v>0</v>
      </c>
      <c r="K4235">
        <v>1</v>
      </c>
      <c r="L4235">
        <v>0</v>
      </c>
      <c r="M4235">
        <v>0</v>
      </c>
      <c r="N4235">
        <v>0</v>
      </c>
      <c r="O4235">
        <v>48</v>
      </c>
      <c r="P4235">
        <v>2</v>
      </c>
      <c r="Q4235">
        <v>4.677118685300675</v>
      </c>
      <c r="R4235">
        <v>5.0957726940650483</v>
      </c>
    </row>
    <row r="4236" spans="1:18" x14ac:dyDescent="0.2">
      <c r="A4236">
        <v>49</v>
      </c>
      <c r="B4236">
        <v>2</v>
      </c>
      <c r="C4236" t="s">
        <v>11</v>
      </c>
      <c r="D4236" t="s">
        <v>15</v>
      </c>
      <c r="E4236">
        <v>5.2461289348024502</v>
      </c>
      <c r="F4236">
        <v>4.5120675677257669</v>
      </c>
      <c r="G4236">
        <v>5.6648683811569756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49</v>
      </c>
      <c r="P4236">
        <v>2</v>
      </c>
      <c r="Q4236">
        <v>5.2461289348024502</v>
      </c>
      <c r="R4236">
        <v>4.5120675677257669</v>
      </c>
    </row>
    <row r="4237" spans="1:18" x14ac:dyDescent="0.2">
      <c r="A4237">
        <v>34</v>
      </c>
      <c r="B4237">
        <v>1</v>
      </c>
      <c r="C4237" t="s">
        <v>8</v>
      </c>
      <c r="D4237" t="s">
        <v>9</v>
      </c>
      <c r="E4237">
        <v>5.1732642175444745</v>
      </c>
      <c r="F4237">
        <v>5.3302519850783829</v>
      </c>
      <c r="G4237">
        <v>5.7775904018009205</v>
      </c>
      <c r="H4237">
        <v>0</v>
      </c>
      <c r="I4237">
        <v>1</v>
      </c>
      <c r="J4237">
        <v>0</v>
      </c>
      <c r="K4237">
        <v>1</v>
      </c>
      <c r="L4237">
        <v>0</v>
      </c>
      <c r="M4237">
        <v>0</v>
      </c>
      <c r="N4237">
        <v>0</v>
      </c>
      <c r="O4237">
        <v>34</v>
      </c>
      <c r="P4237">
        <v>1</v>
      </c>
      <c r="Q4237">
        <v>5.1732642175444745</v>
      </c>
      <c r="R4237">
        <v>5.3302519850783829</v>
      </c>
    </row>
    <row r="4238" spans="1:18" x14ac:dyDescent="0.2">
      <c r="A4238">
        <v>23</v>
      </c>
      <c r="B4238">
        <v>2</v>
      </c>
      <c r="C4238" t="s">
        <v>16</v>
      </c>
      <c r="D4238" t="s">
        <v>17</v>
      </c>
      <c r="E4238">
        <v>5.1288330585555739</v>
      </c>
      <c r="F4238">
        <v>3.2315945972759756</v>
      </c>
      <c r="G4238">
        <v>4.966335035199676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1</v>
      </c>
      <c r="O4238">
        <v>23</v>
      </c>
      <c r="P4238">
        <v>2</v>
      </c>
      <c r="Q4238">
        <v>5.1288330585555739</v>
      </c>
      <c r="R4238">
        <v>3.2315945972759756</v>
      </c>
    </row>
    <row r="4239" spans="1:18" x14ac:dyDescent="0.2">
      <c r="A4239">
        <v>61</v>
      </c>
      <c r="B4239">
        <v>2</v>
      </c>
      <c r="C4239" t="s">
        <v>8</v>
      </c>
      <c r="D4239" t="s">
        <v>12</v>
      </c>
      <c r="E4239">
        <v>4.8977651703005165</v>
      </c>
      <c r="F4239">
        <v>4.8569400660906243</v>
      </c>
      <c r="G4239">
        <v>6.0096236677238917</v>
      </c>
      <c r="H4239">
        <v>0</v>
      </c>
      <c r="I4239">
        <v>1</v>
      </c>
      <c r="J4239">
        <v>0</v>
      </c>
      <c r="K4239">
        <v>0</v>
      </c>
      <c r="L4239">
        <v>1</v>
      </c>
      <c r="M4239">
        <v>0</v>
      </c>
      <c r="N4239">
        <v>0</v>
      </c>
      <c r="O4239">
        <v>61</v>
      </c>
      <c r="P4239">
        <v>2</v>
      </c>
      <c r="Q4239">
        <v>4.8977651703005165</v>
      </c>
      <c r="R4239">
        <v>4.8569400660906243</v>
      </c>
    </row>
    <row r="4240" spans="1:18" x14ac:dyDescent="0.2">
      <c r="A4240">
        <v>59</v>
      </c>
      <c r="B4240">
        <v>2</v>
      </c>
      <c r="C4240" t="s">
        <v>16</v>
      </c>
      <c r="D4240" t="s">
        <v>12</v>
      </c>
      <c r="E4240">
        <v>4.6082653908953937</v>
      </c>
      <c r="F4240">
        <v>3.529297384289471</v>
      </c>
      <c r="G4240">
        <v>4.1928315089367549</v>
      </c>
      <c r="H4240">
        <v>1</v>
      </c>
      <c r="I4240">
        <v>0</v>
      </c>
      <c r="J4240">
        <v>0</v>
      </c>
      <c r="K4240">
        <v>0</v>
      </c>
      <c r="L4240">
        <v>1</v>
      </c>
      <c r="M4240">
        <v>0</v>
      </c>
      <c r="N4240">
        <v>0</v>
      </c>
      <c r="O4240">
        <v>59</v>
      </c>
      <c r="P4240">
        <v>2</v>
      </c>
      <c r="Q4240">
        <v>4.6082653908953937</v>
      </c>
      <c r="R4240">
        <v>3.529297384289471</v>
      </c>
    </row>
    <row r="4241" spans="1:18" x14ac:dyDescent="0.2">
      <c r="A4241">
        <v>23</v>
      </c>
      <c r="B4241">
        <v>1</v>
      </c>
      <c r="C4241" t="s">
        <v>11</v>
      </c>
      <c r="D4241" t="s">
        <v>12</v>
      </c>
      <c r="E4241">
        <v>4.9872301856499339</v>
      </c>
      <c r="F4241">
        <v>5.3307845566855381</v>
      </c>
      <c r="G4241">
        <v>5.450995534189742</v>
      </c>
      <c r="H4241">
        <v>0</v>
      </c>
      <c r="I4241">
        <v>0</v>
      </c>
      <c r="J4241">
        <v>0</v>
      </c>
      <c r="K4241">
        <v>0</v>
      </c>
      <c r="L4241">
        <v>1</v>
      </c>
      <c r="M4241">
        <v>0</v>
      </c>
      <c r="N4241">
        <v>0</v>
      </c>
      <c r="O4241">
        <v>23</v>
      </c>
      <c r="P4241">
        <v>1</v>
      </c>
      <c r="Q4241">
        <v>4.9872301856499339</v>
      </c>
      <c r="R4241">
        <v>5.3307845566855381</v>
      </c>
    </row>
    <row r="4242" spans="1:18" x14ac:dyDescent="0.2">
      <c r="A4242">
        <v>42</v>
      </c>
      <c r="B4242">
        <v>2</v>
      </c>
      <c r="C4242" t="s">
        <v>16</v>
      </c>
      <c r="D4242" t="s">
        <v>17</v>
      </c>
      <c r="E4242">
        <v>4.5488114523187066</v>
      </c>
      <c r="F4242">
        <v>4.7057392409097867</v>
      </c>
      <c r="G4242">
        <v>5.1531759808783661</v>
      </c>
      <c r="H4242">
        <v>1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1</v>
      </c>
      <c r="O4242">
        <v>42</v>
      </c>
      <c r="P4242">
        <v>2</v>
      </c>
      <c r="Q4242">
        <v>4.5488114523187066</v>
      </c>
      <c r="R4242">
        <v>4.7057392409097867</v>
      </c>
    </row>
    <row r="4243" spans="1:18" x14ac:dyDescent="0.2">
      <c r="A4243">
        <v>50</v>
      </c>
      <c r="B4243">
        <v>2</v>
      </c>
      <c r="C4243" t="s">
        <v>16</v>
      </c>
      <c r="D4243" t="s">
        <v>12</v>
      </c>
      <c r="E4243">
        <v>5.2080643775704747</v>
      </c>
      <c r="F4243">
        <v>5.6904608005397108</v>
      </c>
      <c r="G4243">
        <v>5.5301827716741156</v>
      </c>
      <c r="H4243">
        <v>1</v>
      </c>
      <c r="I4243">
        <v>0</v>
      </c>
      <c r="J4243">
        <v>0</v>
      </c>
      <c r="K4243">
        <v>0</v>
      </c>
      <c r="L4243">
        <v>1</v>
      </c>
      <c r="M4243">
        <v>0</v>
      </c>
      <c r="N4243">
        <v>0</v>
      </c>
      <c r="O4243">
        <v>50</v>
      </c>
      <c r="P4243">
        <v>2</v>
      </c>
      <c r="Q4243">
        <v>5.2080643775704747</v>
      </c>
      <c r="R4243">
        <v>5.6904608005397108</v>
      </c>
    </row>
    <row r="4244" spans="1:18" x14ac:dyDescent="0.2">
      <c r="A4244">
        <v>29</v>
      </c>
      <c r="B4244">
        <v>1</v>
      </c>
      <c r="C4244" t="s">
        <v>8</v>
      </c>
      <c r="D4244" t="s">
        <v>15</v>
      </c>
      <c r="E4244">
        <v>4.0116873285410914</v>
      </c>
      <c r="F4244">
        <v>3.4317265866969784</v>
      </c>
      <c r="G4244">
        <v>5.2471819544332661</v>
      </c>
      <c r="H4244">
        <v>0</v>
      </c>
      <c r="I4244">
        <v>1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29</v>
      </c>
      <c r="P4244">
        <v>1</v>
      </c>
      <c r="Q4244">
        <v>4.0116873285410914</v>
      </c>
      <c r="R4244">
        <v>3.4317265866969784</v>
      </c>
    </row>
    <row r="4245" spans="1:18" x14ac:dyDescent="0.2">
      <c r="A4245">
        <v>55</v>
      </c>
      <c r="B4245">
        <v>1</v>
      </c>
      <c r="C4245" t="s">
        <v>8</v>
      </c>
      <c r="D4245" t="s">
        <v>15</v>
      </c>
      <c r="E4245">
        <v>4.3651347670036635</v>
      </c>
      <c r="F4245">
        <v>3.4487168976301317</v>
      </c>
      <c r="G4245">
        <v>5.6460827378568252</v>
      </c>
      <c r="H4245">
        <v>0</v>
      </c>
      <c r="I4245">
        <v>1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55</v>
      </c>
      <c r="P4245">
        <v>1</v>
      </c>
      <c r="Q4245">
        <v>4.3651347670036635</v>
      </c>
      <c r="R4245">
        <v>3.4487168976301317</v>
      </c>
    </row>
    <row r="4246" spans="1:18" x14ac:dyDescent="0.2">
      <c r="A4246">
        <v>57</v>
      </c>
      <c r="B4246">
        <v>1</v>
      </c>
      <c r="C4246" t="s">
        <v>8</v>
      </c>
      <c r="D4246" t="s">
        <v>9</v>
      </c>
      <c r="E4246">
        <v>4.2660544584214612</v>
      </c>
      <c r="F4246">
        <v>2.7053799725463312</v>
      </c>
      <c r="G4246">
        <v>5.2920980667341198</v>
      </c>
      <c r="H4246">
        <v>0</v>
      </c>
      <c r="I4246">
        <v>1</v>
      </c>
      <c r="J4246">
        <v>0</v>
      </c>
      <c r="K4246">
        <v>1</v>
      </c>
      <c r="L4246">
        <v>0</v>
      </c>
      <c r="M4246">
        <v>0</v>
      </c>
      <c r="N4246">
        <v>0</v>
      </c>
      <c r="O4246">
        <v>57</v>
      </c>
      <c r="P4246">
        <v>1</v>
      </c>
      <c r="Q4246">
        <v>4.2660544584214612</v>
      </c>
      <c r="R4246">
        <v>2.7053799725463312</v>
      </c>
    </row>
    <row r="4247" spans="1:18" x14ac:dyDescent="0.2">
      <c r="A4247">
        <v>67</v>
      </c>
      <c r="B4247">
        <v>1</v>
      </c>
      <c r="C4247" t="s">
        <v>13</v>
      </c>
      <c r="D4247" t="s">
        <v>14</v>
      </c>
      <c r="E4247">
        <v>3.7067193722422673</v>
      </c>
      <c r="F4247">
        <v>3.6658666798048634</v>
      </c>
      <c r="G4247">
        <v>4.41968362585098</v>
      </c>
      <c r="H4247">
        <v>0</v>
      </c>
      <c r="I4247">
        <v>0</v>
      </c>
      <c r="J4247">
        <v>1</v>
      </c>
      <c r="K4247">
        <v>0</v>
      </c>
      <c r="L4247">
        <v>0</v>
      </c>
      <c r="M4247">
        <v>1</v>
      </c>
      <c r="N4247">
        <v>0</v>
      </c>
      <c r="O4247">
        <v>67</v>
      </c>
      <c r="P4247">
        <v>1</v>
      </c>
      <c r="Q4247">
        <v>3.7067193722422673</v>
      </c>
      <c r="R4247">
        <v>3.6658666798048634</v>
      </c>
    </row>
    <row r="4248" spans="1:18" x14ac:dyDescent="0.2">
      <c r="A4248">
        <v>46</v>
      </c>
      <c r="B4248">
        <v>1</v>
      </c>
      <c r="C4248" t="s">
        <v>11</v>
      </c>
      <c r="D4248" t="s">
        <v>9</v>
      </c>
      <c r="E4248">
        <v>4.7641378170837365</v>
      </c>
      <c r="F4248">
        <v>2.2375130962503307</v>
      </c>
      <c r="G4248">
        <v>5.4165003222257475</v>
      </c>
      <c r="H4248">
        <v>0</v>
      </c>
      <c r="I4248">
        <v>0</v>
      </c>
      <c r="J4248">
        <v>0</v>
      </c>
      <c r="K4248">
        <v>1</v>
      </c>
      <c r="L4248">
        <v>0</v>
      </c>
      <c r="M4248">
        <v>0</v>
      </c>
      <c r="N4248">
        <v>0</v>
      </c>
      <c r="O4248">
        <v>46</v>
      </c>
      <c r="P4248">
        <v>1</v>
      </c>
      <c r="Q4248">
        <v>4.7641378170837365</v>
      </c>
      <c r="R4248">
        <v>2.2375130962503307</v>
      </c>
    </row>
    <row r="4249" spans="1:18" x14ac:dyDescent="0.2">
      <c r="A4249">
        <v>52</v>
      </c>
      <c r="B4249">
        <v>1</v>
      </c>
      <c r="C4249" t="s">
        <v>16</v>
      </c>
      <c r="D4249" t="s">
        <v>12</v>
      </c>
      <c r="E4249">
        <v>5.142189733836557</v>
      </c>
      <c r="F4249">
        <v>4.2258113249644067</v>
      </c>
      <c r="G4249">
        <v>5.6122152811307107</v>
      </c>
      <c r="H4249">
        <v>1</v>
      </c>
      <c r="I4249">
        <v>0</v>
      </c>
      <c r="J4249">
        <v>0</v>
      </c>
      <c r="K4249">
        <v>0</v>
      </c>
      <c r="L4249">
        <v>1</v>
      </c>
      <c r="M4249">
        <v>0</v>
      </c>
      <c r="N4249">
        <v>0</v>
      </c>
      <c r="O4249">
        <v>52</v>
      </c>
      <c r="P4249">
        <v>1</v>
      </c>
      <c r="Q4249">
        <v>5.142189733836557</v>
      </c>
      <c r="R4249">
        <v>4.2258113249644067</v>
      </c>
    </row>
    <row r="4250" spans="1:18" x14ac:dyDescent="0.2">
      <c r="A4250">
        <v>47</v>
      </c>
      <c r="B4250">
        <v>1</v>
      </c>
      <c r="C4250" t="s">
        <v>8</v>
      </c>
      <c r="D4250" t="s">
        <v>17</v>
      </c>
      <c r="E4250">
        <v>4.8839376410502986</v>
      </c>
      <c r="F4250">
        <v>4.4218481288605531</v>
      </c>
      <c r="G4250">
        <v>5.7468419641166477</v>
      </c>
      <c r="H4250">
        <v>0</v>
      </c>
      <c r="I4250">
        <v>1</v>
      </c>
      <c r="J4250">
        <v>0</v>
      </c>
      <c r="K4250">
        <v>0</v>
      </c>
      <c r="L4250">
        <v>0</v>
      </c>
      <c r="M4250">
        <v>0</v>
      </c>
      <c r="N4250">
        <v>1</v>
      </c>
      <c r="O4250">
        <v>47</v>
      </c>
      <c r="P4250">
        <v>1</v>
      </c>
      <c r="Q4250">
        <v>4.8839376410502986</v>
      </c>
      <c r="R4250">
        <v>4.4218481288605531</v>
      </c>
    </row>
    <row r="4251" spans="1:18" x14ac:dyDescent="0.2">
      <c r="A4251">
        <v>25</v>
      </c>
      <c r="B4251">
        <v>1</v>
      </c>
      <c r="C4251" t="s">
        <v>8</v>
      </c>
      <c r="D4251" t="s">
        <v>17</v>
      </c>
      <c r="E4251">
        <v>4.5696466299190446</v>
      </c>
      <c r="F4251">
        <v>3.7254524343447768</v>
      </c>
      <c r="G4251">
        <v>4.0076967554964282</v>
      </c>
      <c r="H4251">
        <v>0</v>
      </c>
      <c r="I4251">
        <v>1</v>
      </c>
      <c r="J4251">
        <v>0</v>
      </c>
      <c r="K4251">
        <v>0</v>
      </c>
      <c r="L4251">
        <v>0</v>
      </c>
      <c r="M4251">
        <v>0</v>
      </c>
      <c r="N4251">
        <v>1</v>
      </c>
      <c r="O4251">
        <v>25</v>
      </c>
      <c r="P4251">
        <v>1</v>
      </c>
      <c r="Q4251">
        <v>4.5696466299190446</v>
      </c>
      <c r="R4251">
        <v>3.7254524343447768</v>
      </c>
    </row>
    <row r="4252" spans="1:18" x14ac:dyDescent="0.2">
      <c r="A4252">
        <v>49</v>
      </c>
      <c r="B4252">
        <v>1</v>
      </c>
      <c r="C4252" t="s">
        <v>8</v>
      </c>
      <c r="D4252" t="s">
        <v>9</v>
      </c>
      <c r="E4252">
        <v>4.5029159519493351</v>
      </c>
      <c r="F4252">
        <v>1.2837077723447896</v>
      </c>
      <c r="G4252">
        <v>5.1758672067914722</v>
      </c>
      <c r="H4252">
        <v>0</v>
      </c>
      <c r="I4252">
        <v>1</v>
      </c>
      <c r="J4252">
        <v>0</v>
      </c>
      <c r="K4252">
        <v>1</v>
      </c>
      <c r="L4252">
        <v>0</v>
      </c>
      <c r="M4252">
        <v>0</v>
      </c>
      <c r="N4252">
        <v>0</v>
      </c>
      <c r="O4252">
        <v>49</v>
      </c>
      <c r="P4252">
        <v>1</v>
      </c>
      <c r="Q4252">
        <v>4.5029159519493351</v>
      </c>
      <c r="R4252">
        <v>1.2837077723447896</v>
      </c>
    </row>
    <row r="4253" spans="1:18" x14ac:dyDescent="0.2">
      <c r="A4253">
        <v>53</v>
      </c>
      <c r="B4253">
        <v>2</v>
      </c>
      <c r="C4253" t="s">
        <v>16</v>
      </c>
      <c r="D4253" t="s">
        <v>12</v>
      </c>
      <c r="E4253">
        <v>4.5014749496493263</v>
      </c>
      <c r="F4253">
        <v>4.4913293695643315</v>
      </c>
      <c r="G4253">
        <v>5.1996565797240661</v>
      </c>
      <c r="H4253">
        <v>1</v>
      </c>
      <c r="I4253">
        <v>0</v>
      </c>
      <c r="J4253">
        <v>0</v>
      </c>
      <c r="K4253">
        <v>0</v>
      </c>
      <c r="L4253">
        <v>1</v>
      </c>
      <c r="M4253">
        <v>0</v>
      </c>
      <c r="N4253">
        <v>0</v>
      </c>
      <c r="O4253">
        <v>53</v>
      </c>
      <c r="P4253">
        <v>2</v>
      </c>
      <c r="Q4253">
        <v>4.5014749496493263</v>
      </c>
      <c r="R4253">
        <v>4.4913293695643315</v>
      </c>
    </row>
    <row r="4254" spans="1:18" x14ac:dyDescent="0.2">
      <c r="A4254">
        <v>62</v>
      </c>
      <c r="B4254">
        <v>1</v>
      </c>
      <c r="C4254" t="s">
        <v>8</v>
      </c>
      <c r="D4254" t="s">
        <v>15</v>
      </c>
      <c r="E4254">
        <v>4.4063533266649388</v>
      </c>
      <c r="F4254">
        <v>3.7130841428107537</v>
      </c>
      <c r="G4254">
        <v>3.7133281345162463</v>
      </c>
      <c r="H4254">
        <v>0</v>
      </c>
      <c r="I4254">
        <v>1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62</v>
      </c>
      <c r="P4254">
        <v>1</v>
      </c>
      <c r="Q4254">
        <v>4.4063533266649388</v>
      </c>
      <c r="R4254">
        <v>3.7130841428107537</v>
      </c>
    </row>
    <row r="4255" spans="1:18" x14ac:dyDescent="0.2">
      <c r="A4255">
        <v>24</v>
      </c>
      <c r="B4255">
        <v>1</v>
      </c>
      <c r="C4255" t="s">
        <v>8</v>
      </c>
      <c r="D4255" t="s">
        <v>9</v>
      </c>
      <c r="E4255">
        <v>2.8326249356838407</v>
      </c>
      <c r="F4255">
        <v>0.86288995514703981</v>
      </c>
      <c r="G4255">
        <v>3.4534735262275262</v>
      </c>
      <c r="H4255">
        <v>0</v>
      </c>
      <c r="I4255">
        <v>1</v>
      </c>
      <c r="J4255">
        <v>0</v>
      </c>
      <c r="K4255">
        <v>1</v>
      </c>
      <c r="L4255">
        <v>0</v>
      </c>
      <c r="M4255">
        <v>0</v>
      </c>
      <c r="N4255">
        <v>0</v>
      </c>
      <c r="O4255">
        <v>24</v>
      </c>
      <c r="P4255">
        <v>1</v>
      </c>
      <c r="Q4255">
        <v>2.8326249356838407</v>
      </c>
      <c r="R4255">
        <v>0.86288995514703981</v>
      </c>
    </row>
    <row r="4256" spans="1:18" x14ac:dyDescent="0.2">
      <c r="A4256">
        <v>20</v>
      </c>
      <c r="B4256">
        <v>2</v>
      </c>
      <c r="C4256" t="s">
        <v>13</v>
      </c>
      <c r="D4256" t="s">
        <v>14</v>
      </c>
      <c r="E4256">
        <v>3.4219799208446839</v>
      </c>
      <c r="F4256">
        <v>1.0116009116784799</v>
      </c>
      <c r="G4256">
        <v>4.4902081675184098</v>
      </c>
      <c r="H4256">
        <v>0</v>
      </c>
      <c r="I4256">
        <v>0</v>
      </c>
      <c r="J4256">
        <v>1</v>
      </c>
      <c r="K4256">
        <v>0</v>
      </c>
      <c r="L4256">
        <v>0</v>
      </c>
      <c r="M4256">
        <v>1</v>
      </c>
      <c r="N4256">
        <v>0</v>
      </c>
      <c r="O4256">
        <v>20</v>
      </c>
      <c r="P4256">
        <v>2</v>
      </c>
      <c r="Q4256">
        <v>3.4219799208446839</v>
      </c>
      <c r="R4256">
        <v>1.0116009116784799</v>
      </c>
    </row>
    <row r="4257" spans="1:18" x14ac:dyDescent="0.2">
      <c r="A4257">
        <v>30</v>
      </c>
      <c r="B4257">
        <v>1</v>
      </c>
      <c r="C4257" t="s">
        <v>13</v>
      </c>
      <c r="D4257" t="s">
        <v>17</v>
      </c>
      <c r="E4257">
        <v>4.7694974794097673</v>
      </c>
      <c r="F4257">
        <v>4.3837751052079987</v>
      </c>
      <c r="G4257">
        <v>5.047160068778628</v>
      </c>
      <c r="H4257">
        <v>0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1</v>
      </c>
      <c r="O4257">
        <v>30</v>
      </c>
      <c r="P4257">
        <v>1</v>
      </c>
      <c r="Q4257">
        <v>4.7694974794097673</v>
      </c>
      <c r="R4257">
        <v>4.3837751052079987</v>
      </c>
    </row>
    <row r="4258" spans="1:18" x14ac:dyDescent="0.2">
      <c r="A4258">
        <v>37</v>
      </c>
      <c r="B4258">
        <v>2</v>
      </c>
      <c r="C4258" t="s">
        <v>8</v>
      </c>
      <c r="D4258" t="s">
        <v>14</v>
      </c>
      <c r="E4258">
        <v>4.0680005868824987</v>
      </c>
      <c r="F4258">
        <v>1.0715836162801904</v>
      </c>
      <c r="G4258">
        <v>4.0167433161985491</v>
      </c>
      <c r="H4258">
        <v>0</v>
      </c>
      <c r="I4258">
        <v>1</v>
      </c>
      <c r="J4258">
        <v>0</v>
      </c>
      <c r="K4258">
        <v>0</v>
      </c>
      <c r="L4258">
        <v>0</v>
      </c>
      <c r="M4258">
        <v>1</v>
      </c>
      <c r="N4258">
        <v>0</v>
      </c>
      <c r="O4258">
        <v>37</v>
      </c>
      <c r="P4258">
        <v>2</v>
      </c>
      <c r="Q4258">
        <v>4.0680005868824987</v>
      </c>
      <c r="R4258">
        <v>1.0715836162801904</v>
      </c>
    </row>
    <row r="4259" spans="1:18" x14ac:dyDescent="0.2">
      <c r="A4259">
        <v>50</v>
      </c>
      <c r="B4259">
        <v>1</v>
      </c>
      <c r="C4259" t="s">
        <v>11</v>
      </c>
      <c r="D4259" t="s">
        <v>15</v>
      </c>
      <c r="E4259">
        <v>4.76745908903181</v>
      </c>
      <c r="F4259">
        <v>4.6840737835835569</v>
      </c>
      <c r="G4259">
        <v>4.844423279035369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50</v>
      </c>
      <c r="P4259">
        <v>1</v>
      </c>
      <c r="Q4259">
        <v>4.76745908903181</v>
      </c>
      <c r="R4259">
        <v>4.6840737835835569</v>
      </c>
    </row>
    <row r="4260" spans="1:18" x14ac:dyDescent="0.2">
      <c r="A4260">
        <v>55</v>
      </c>
      <c r="B4260">
        <v>2</v>
      </c>
      <c r="C4260" t="s">
        <v>11</v>
      </c>
      <c r="D4260" t="s">
        <v>17</v>
      </c>
      <c r="E4260">
        <v>5.072921280180533</v>
      </c>
      <c r="F4260">
        <v>4.338858139272503</v>
      </c>
      <c r="G4260">
        <v>6.3313950826284335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1</v>
      </c>
      <c r="O4260">
        <v>55</v>
      </c>
      <c r="P4260">
        <v>2</v>
      </c>
      <c r="Q4260">
        <v>5.072921280180533</v>
      </c>
      <c r="R4260">
        <v>4.338858139272503</v>
      </c>
    </row>
    <row r="4261" spans="1:18" x14ac:dyDescent="0.2">
      <c r="A4261">
        <v>58</v>
      </c>
      <c r="B4261">
        <v>1</v>
      </c>
      <c r="C4261" t="s">
        <v>16</v>
      </c>
      <c r="D4261" t="s">
        <v>9</v>
      </c>
      <c r="E4261">
        <v>5.0608847104993826</v>
      </c>
      <c r="F4261">
        <v>4.7864078222190081</v>
      </c>
      <c r="G4261">
        <v>6.2364674327750853</v>
      </c>
      <c r="H4261">
        <v>1</v>
      </c>
      <c r="I4261">
        <v>0</v>
      </c>
      <c r="J4261">
        <v>0</v>
      </c>
      <c r="K4261">
        <v>1</v>
      </c>
      <c r="L4261">
        <v>0</v>
      </c>
      <c r="M4261">
        <v>0</v>
      </c>
      <c r="N4261">
        <v>0</v>
      </c>
      <c r="O4261">
        <v>58</v>
      </c>
      <c r="P4261">
        <v>1</v>
      </c>
      <c r="Q4261">
        <v>5.0608847104993826</v>
      </c>
      <c r="R4261">
        <v>4.7864078222190081</v>
      </c>
    </row>
    <row r="4262" spans="1:18" x14ac:dyDescent="0.2">
      <c r="A4262">
        <v>37</v>
      </c>
      <c r="B4262">
        <v>1</v>
      </c>
      <c r="C4262" t="s">
        <v>13</v>
      </c>
      <c r="D4262" t="s">
        <v>15</v>
      </c>
      <c r="E4262">
        <v>4.4019518034811513</v>
      </c>
      <c r="F4262">
        <v>4.2964687463122351</v>
      </c>
      <c r="G4262">
        <v>5.1439416614044804</v>
      </c>
      <c r="H4262">
        <v>0</v>
      </c>
      <c r="I4262">
        <v>0</v>
      </c>
      <c r="J4262">
        <v>1</v>
      </c>
      <c r="K4262">
        <v>0</v>
      </c>
      <c r="L4262">
        <v>0</v>
      </c>
      <c r="M4262">
        <v>0</v>
      </c>
      <c r="N4262">
        <v>0</v>
      </c>
      <c r="O4262">
        <v>37</v>
      </c>
      <c r="P4262">
        <v>1</v>
      </c>
      <c r="Q4262">
        <v>4.4019518034811513</v>
      </c>
      <c r="R4262">
        <v>4.2964687463122351</v>
      </c>
    </row>
    <row r="4263" spans="1:18" x14ac:dyDescent="0.2">
      <c r="A4263">
        <v>26</v>
      </c>
      <c r="B4263">
        <v>1</v>
      </c>
      <c r="C4263" t="s">
        <v>11</v>
      </c>
      <c r="D4263" t="s">
        <v>14</v>
      </c>
      <c r="E4263">
        <v>4.5535610522548611</v>
      </c>
      <c r="F4263">
        <v>4.2657736778496318</v>
      </c>
      <c r="G4263">
        <v>5.3645263666583718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1</v>
      </c>
      <c r="N4263">
        <v>0</v>
      </c>
      <c r="O4263">
        <v>26</v>
      </c>
      <c r="P4263">
        <v>1</v>
      </c>
      <c r="Q4263">
        <v>4.5535610522548611</v>
      </c>
      <c r="R4263">
        <v>4.2657736778496318</v>
      </c>
    </row>
    <row r="4264" spans="1:18" x14ac:dyDescent="0.2">
      <c r="A4264">
        <v>34</v>
      </c>
      <c r="B4264">
        <v>2</v>
      </c>
      <c r="C4264" t="s">
        <v>13</v>
      </c>
      <c r="D4264" t="s">
        <v>14</v>
      </c>
      <c r="E4264">
        <v>3.0689827352935835</v>
      </c>
      <c r="F4264">
        <v>1.6409365794934714</v>
      </c>
      <c r="G4264">
        <v>2.7948393311746011</v>
      </c>
      <c r="H4264">
        <v>0</v>
      </c>
      <c r="I4264">
        <v>0</v>
      </c>
      <c r="J4264">
        <v>1</v>
      </c>
      <c r="K4264">
        <v>0</v>
      </c>
      <c r="L4264">
        <v>0</v>
      </c>
      <c r="M4264">
        <v>1</v>
      </c>
      <c r="N4264">
        <v>0</v>
      </c>
      <c r="O4264">
        <v>34</v>
      </c>
      <c r="P4264">
        <v>2</v>
      </c>
      <c r="Q4264">
        <v>3.0689827352935835</v>
      </c>
      <c r="R4264">
        <v>1.6409365794934714</v>
      </c>
    </row>
    <row r="4265" spans="1:18" x14ac:dyDescent="0.2">
      <c r="A4265">
        <v>55</v>
      </c>
      <c r="B4265">
        <v>1</v>
      </c>
      <c r="C4265" t="s">
        <v>8</v>
      </c>
      <c r="D4265" t="s">
        <v>12</v>
      </c>
      <c r="E4265">
        <v>4.8190711559353687</v>
      </c>
      <c r="F4265">
        <v>4.7136657821413905</v>
      </c>
      <c r="G4265">
        <v>4.9144180363544328</v>
      </c>
      <c r="H4265">
        <v>0</v>
      </c>
      <c r="I4265">
        <v>1</v>
      </c>
      <c r="J4265">
        <v>0</v>
      </c>
      <c r="K4265">
        <v>0</v>
      </c>
      <c r="L4265">
        <v>1</v>
      </c>
      <c r="M4265">
        <v>0</v>
      </c>
      <c r="N4265">
        <v>0</v>
      </c>
      <c r="O4265">
        <v>55</v>
      </c>
      <c r="P4265">
        <v>1</v>
      </c>
      <c r="Q4265">
        <v>4.8190711559353687</v>
      </c>
      <c r="R4265">
        <v>4.7136657821413905</v>
      </c>
    </row>
    <row r="4266" spans="1:18" x14ac:dyDescent="0.2">
      <c r="A4266">
        <v>52</v>
      </c>
      <c r="B4266">
        <v>1</v>
      </c>
      <c r="C4266" t="s">
        <v>11</v>
      </c>
      <c r="D4266" t="s">
        <v>17</v>
      </c>
      <c r="E4266">
        <v>4.3307333402863311</v>
      </c>
      <c r="F4266">
        <v>4.5618450612497181</v>
      </c>
      <c r="G4266">
        <v>4.8846184535127692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1</v>
      </c>
      <c r="O4266">
        <v>52</v>
      </c>
      <c r="P4266">
        <v>1</v>
      </c>
      <c r="Q4266">
        <v>4.3307333402863311</v>
      </c>
      <c r="R4266">
        <v>4.5618450612497181</v>
      </c>
    </row>
    <row r="4267" spans="1:18" x14ac:dyDescent="0.2">
      <c r="A4267">
        <v>35</v>
      </c>
      <c r="B4267">
        <v>2</v>
      </c>
      <c r="C4267" t="s">
        <v>16</v>
      </c>
      <c r="D4267" t="s">
        <v>15</v>
      </c>
      <c r="E4267">
        <v>3.7828250669564643</v>
      </c>
      <c r="F4267">
        <v>2.9616582932202395</v>
      </c>
      <c r="G4267">
        <v>3.2031528644029645</v>
      </c>
      <c r="H4267">
        <v>1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35</v>
      </c>
      <c r="P4267">
        <v>2</v>
      </c>
      <c r="Q4267">
        <v>3.7828250669564643</v>
      </c>
      <c r="R4267">
        <v>2.9616582932202395</v>
      </c>
    </row>
    <row r="4268" spans="1:18" x14ac:dyDescent="0.2">
      <c r="A4268">
        <v>63</v>
      </c>
      <c r="B4268">
        <v>1</v>
      </c>
      <c r="C4268" t="s">
        <v>11</v>
      </c>
      <c r="D4268" t="s">
        <v>12</v>
      </c>
      <c r="E4268">
        <v>4.957304838384605</v>
      </c>
      <c r="F4268">
        <v>3.9895394478559743</v>
      </c>
      <c r="G4268">
        <v>5.4397735251020309</v>
      </c>
      <c r="H4268">
        <v>0</v>
      </c>
      <c r="I4268">
        <v>0</v>
      </c>
      <c r="J4268">
        <v>0</v>
      </c>
      <c r="K4268">
        <v>0</v>
      </c>
      <c r="L4268">
        <v>1</v>
      </c>
      <c r="M4268">
        <v>0</v>
      </c>
      <c r="N4268">
        <v>0</v>
      </c>
      <c r="O4268">
        <v>63</v>
      </c>
      <c r="P4268">
        <v>1</v>
      </c>
      <c r="Q4268">
        <v>4.957304838384605</v>
      </c>
      <c r="R4268">
        <v>3.9895394478559743</v>
      </c>
    </row>
    <row r="4269" spans="1:18" x14ac:dyDescent="0.2">
      <c r="A4269">
        <v>52</v>
      </c>
      <c r="B4269">
        <v>2</v>
      </c>
      <c r="C4269" t="s">
        <v>16</v>
      </c>
      <c r="D4269" t="s">
        <v>17</v>
      </c>
      <c r="E4269">
        <v>4.9362708788073935</v>
      </c>
      <c r="F4269">
        <v>3.4219799208446839</v>
      </c>
      <c r="G4269">
        <v>5.5129044151791256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1</v>
      </c>
      <c r="O4269">
        <v>52</v>
      </c>
      <c r="P4269">
        <v>2</v>
      </c>
      <c r="Q4269">
        <v>4.9362708788073935</v>
      </c>
      <c r="R4269">
        <v>3.4219799208446839</v>
      </c>
    </row>
    <row r="4270" spans="1:18" x14ac:dyDescent="0.2">
      <c r="A4270">
        <v>59</v>
      </c>
      <c r="B4270">
        <v>2</v>
      </c>
      <c r="C4270" t="s">
        <v>16</v>
      </c>
      <c r="D4270" t="s">
        <v>9</v>
      </c>
      <c r="E4270">
        <v>4.72499557905644</v>
      </c>
      <c r="F4270">
        <v>2.5176964726109912</v>
      </c>
      <c r="G4270">
        <v>4.6084647529375218</v>
      </c>
      <c r="H4270">
        <v>1</v>
      </c>
      <c r="I4270">
        <v>0</v>
      </c>
      <c r="J4270">
        <v>0</v>
      </c>
      <c r="K4270">
        <v>1</v>
      </c>
      <c r="L4270">
        <v>0</v>
      </c>
      <c r="M4270">
        <v>0</v>
      </c>
      <c r="N4270">
        <v>0</v>
      </c>
      <c r="O4270">
        <v>59</v>
      </c>
      <c r="P4270">
        <v>2</v>
      </c>
      <c r="Q4270">
        <v>4.72499557905644</v>
      </c>
      <c r="R4270">
        <v>2.5176964726109912</v>
      </c>
    </row>
    <row r="4271" spans="1:18" x14ac:dyDescent="0.2">
      <c r="A4271">
        <v>26</v>
      </c>
      <c r="B4271">
        <v>2</v>
      </c>
      <c r="C4271" t="s">
        <v>11</v>
      </c>
      <c r="D4271" t="s">
        <v>17</v>
      </c>
      <c r="E4271">
        <v>4.0729506695344284</v>
      </c>
      <c r="F4271">
        <v>4.6382180400342916</v>
      </c>
      <c r="G4271">
        <v>4.8794630213208565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1</v>
      </c>
      <c r="O4271">
        <v>26</v>
      </c>
      <c r="P4271">
        <v>2</v>
      </c>
      <c r="Q4271">
        <v>4.0729506695344284</v>
      </c>
      <c r="R4271">
        <v>4.6382180400342916</v>
      </c>
    </row>
    <row r="4272" spans="1:18" x14ac:dyDescent="0.2">
      <c r="A4272">
        <v>55</v>
      </c>
      <c r="B4272">
        <v>1</v>
      </c>
      <c r="C4272" t="s">
        <v>11</v>
      </c>
      <c r="D4272" t="s">
        <v>17</v>
      </c>
      <c r="E4272">
        <v>5.246339627455324</v>
      </c>
      <c r="F4272">
        <v>3.2801590532850993</v>
      </c>
      <c r="G4272">
        <v>5.8669212120333816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1</v>
      </c>
      <c r="O4272">
        <v>55</v>
      </c>
      <c r="P4272">
        <v>1</v>
      </c>
      <c r="Q4272">
        <v>5.246339627455324</v>
      </c>
      <c r="R4272">
        <v>3.2801590532850993</v>
      </c>
    </row>
    <row r="4273" spans="1:18" x14ac:dyDescent="0.2">
      <c r="A4273">
        <v>49</v>
      </c>
      <c r="B4273">
        <v>2</v>
      </c>
      <c r="C4273" t="s">
        <v>16</v>
      </c>
      <c r="D4273" t="s">
        <v>15</v>
      </c>
      <c r="E4273">
        <v>4.2524872633188968</v>
      </c>
      <c r="F4273">
        <v>2.642622395779755</v>
      </c>
      <c r="G4273">
        <v>5.5875107963237456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49</v>
      </c>
      <c r="P4273">
        <v>2</v>
      </c>
      <c r="Q4273">
        <v>4.2524872633188968</v>
      </c>
      <c r="R4273">
        <v>2.642622395779755</v>
      </c>
    </row>
    <row r="4274" spans="1:18" x14ac:dyDescent="0.2">
      <c r="A4274">
        <v>69</v>
      </c>
      <c r="B4274">
        <v>1</v>
      </c>
      <c r="C4274" t="s">
        <v>8</v>
      </c>
      <c r="D4274" t="s">
        <v>9</v>
      </c>
      <c r="E4274">
        <v>4.0153013548816476</v>
      </c>
      <c r="F4274">
        <v>1.0188473201992472</v>
      </c>
      <c r="G4274">
        <v>3.9640460334952978</v>
      </c>
      <c r="H4274">
        <v>0</v>
      </c>
      <c r="I4274">
        <v>1</v>
      </c>
      <c r="J4274">
        <v>0</v>
      </c>
      <c r="K4274">
        <v>1</v>
      </c>
      <c r="L4274">
        <v>0</v>
      </c>
      <c r="M4274">
        <v>0</v>
      </c>
      <c r="N4274">
        <v>0</v>
      </c>
      <c r="O4274">
        <v>69</v>
      </c>
      <c r="P4274">
        <v>1</v>
      </c>
      <c r="Q4274">
        <v>4.0153013548816476</v>
      </c>
      <c r="R4274">
        <v>1.0188473201992472</v>
      </c>
    </row>
    <row r="4275" spans="1:18" x14ac:dyDescent="0.2">
      <c r="A4275">
        <v>21</v>
      </c>
      <c r="B4275">
        <v>2</v>
      </c>
      <c r="C4275" t="s">
        <v>13</v>
      </c>
      <c r="D4275" t="s">
        <v>14</v>
      </c>
      <c r="E4275">
        <v>5.1391457696527816</v>
      </c>
      <c r="F4275">
        <v>4.7235752503667126</v>
      </c>
      <c r="G4275">
        <v>5.4318425091530278</v>
      </c>
      <c r="H4275">
        <v>0</v>
      </c>
      <c r="I4275">
        <v>0</v>
      </c>
      <c r="J4275">
        <v>1</v>
      </c>
      <c r="K4275">
        <v>0</v>
      </c>
      <c r="L4275">
        <v>0</v>
      </c>
      <c r="M4275">
        <v>1</v>
      </c>
      <c r="N4275">
        <v>0</v>
      </c>
      <c r="O4275">
        <v>21</v>
      </c>
      <c r="P4275">
        <v>2</v>
      </c>
      <c r="Q4275">
        <v>5.1391457696527816</v>
      </c>
      <c r="R4275">
        <v>4.7235752503667126</v>
      </c>
    </row>
    <row r="4276" spans="1:18" x14ac:dyDescent="0.2">
      <c r="A4276">
        <v>67</v>
      </c>
      <c r="B4276">
        <v>2</v>
      </c>
      <c r="C4276" t="s">
        <v>8</v>
      </c>
      <c r="D4276" t="s">
        <v>9</v>
      </c>
      <c r="E4276">
        <v>3.5406694269487495</v>
      </c>
      <c r="F4276">
        <v>2.9606230964404232</v>
      </c>
      <c r="G4276">
        <v>2.7199787719674839</v>
      </c>
      <c r="H4276">
        <v>0</v>
      </c>
      <c r="I4276">
        <v>1</v>
      </c>
      <c r="J4276">
        <v>0</v>
      </c>
      <c r="K4276">
        <v>1</v>
      </c>
      <c r="L4276">
        <v>0</v>
      </c>
      <c r="M4276">
        <v>0</v>
      </c>
      <c r="N4276">
        <v>0</v>
      </c>
      <c r="O4276">
        <v>67</v>
      </c>
      <c r="P4276">
        <v>2</v>
      </c>
      <c r="Q4276">
        <v>3.5406694269487495</v>
      </c>
      <c r="R4276">
        <v>2.9606230964404232</v>
      </c>
    </row>
    <row r="4277" spans="1:18" x14ac:dyDescent="0.2">
      <c r="A4277">
        <v>42</v>
      </c>
      <c r="B4277">
        <v>2</v>
      </c>
      <c r="C4277" t="s">
        <v>11</v>
      </c>
      <c r="D4277" t="s">
        <v>9</v>
      </c>
      <c r="E4277">
        <v>2.7459880404426023</v>
      </c>
      <c r="F4277">
        <v>1.0296194171811581</v>
      </c>
      <c r="G4277">
        <v>2.5478814489493886</v>
      </c>
      <c r="H4277">
        <v>0</v>
      </c>
      <c r="I4277">
        <v>0</v>
      </c>
      <c r="J4277">
        <v>0</v>
      </c>
      <c r="K4277">
        <v>1</v>
      </c>
      <c r="L4277">
        <v>0</v>
      </c>
      <c r="M4277">
        <v>0</v>
      </c>
      <c r="N4277">
        <v>0</v>
      </c>
      <c r="O4277">
        <v>42</v>
      </c>
      <c r="P4277">
        <v>2</v>
      </c>
      <c r="Q4277">
        <v>2.7459880404426023</v>
      </c>
      <c r="R4277">
        <v>1.0296194171811581</v>
      </c>
    </row>
    <row r="4278" spans="1:18" x14ac:dyDescent="0.2">
      <c r="A4278">
        <v>27</v>
      </c>
      <c r="B4278">
        <v>1</v>
      </c>
      <c r="C4278" t="s">
        <v>8</v>
      </c>
      <c r="D4278" t="s">
        <v>14</v>
      </c>
      <c r="E4278">
        <v>5.0987682640874556</v>
      </c>
      <c r="F4278">
        <v>5.2810694731384835</v>
      </c>
      <c r="G4278">
        <v>4.8756552336113508</v>
      </c>
      <c r="H4278">
        <v>0</v>
      </c>
      <c r="I4278">
        <v>1</v>
      </c>
      <c r="J4278">
        <v>0</v>
      </c>
      <c r="K4278">
        <v>0</v>
      </c>
      <c r="L4278">
        <v>0</v>
      </c>
      <c r="M4278">
        <v>1</v>
      </c>
      <c r="N4278">
        <v>0</v>
      </c>
      <c r="O4278">
        <v>27</v>
      </c>
      <c r="P4278">
        <v>1</v>
      </c>
      <c r="Q4278">
        <v>5.0987682640874556</v>
      </c>
      <c r="R4278">
        <v>5.2810694731384835</v>
      </c>
    </row>
    <row r="4279" spans="1:18" x14ac:dyDescent="0.2">
      <c r="A4279">
        <v>47</v>
      </c>
      <c r="B4279">
        <v>2</v>
      </c>
      <c r="C4279" t="s">
        <v>16</v>
      </c>
      <c r="D4279" t="s">
        <v>12</v>
      </c>
      <c r="E4279">
        <v>4.4165488270456086</v>
      </c>
      <c r="F4279">
        <v>4.9530061812596191</v>
      </c>
      <c r="G4279">
        <v>4.6712387859577964</v>
      </c>
      <c r="H4279">
        <v>1</v>
      </c>
      <c r="I4279">
        <v>0</v>
      </c>
      <c r="J4279">
        <v>0</v>
      </c>
      <c r="K4279">
        <v>0</v>
      </c>
      <c r="L4279">
        <v>1</v>
      </c>
      <c r="M4279">
        <v>0</v>
      </c>
      <c r="N4279">
        <v>0</v>
      </c>
      <c r="O4279">
        <v>47</v>
      </c>
      <c r="P4279">
        <v>2</v>
      </c>
      <c r="Q4279">
        <v>4.4165488270456086</v>
      </c>
      <c r="R4279">
        <v>4.9530061812596191</v>
      </c>
    </row>
    <row r="4280" spans="1:18" x14ac:dyDescent="0.2">
      <c r="A4280">
        <v>24</v>
      </c>
      <c r="B4280">
        <v>1</v>
      </c>
      <c r="C4280" t="s">
        <v>11</v>
      </c>
      <c r="D4280" t="s">
        <v>12</v>
      </c>
      <c r="E4280">
        <v>5.0841335566052992</v>
      </c>
      <c r="F4280">
        <v>3.2515366071077492</v>
      </c>
      <c r="G4280">
        <v>4.9097831190998544</v>
      </c>
      <c r="H4280">
        <v>0</v>
      </c>
      <c r="I4280">
        <v>0</v>
      </c>
      <c r="J4280">
        <v>0</v>
      </c>
      <c r="K4280">
        <v>0</v>
      </c>
      <c r="L4280">
        <v>1</v>
      </c>
      <c r="M4280">
        <v>0</v>
      </c>
      <c r="N4280">
        <v>0</v>
      </c>
      <c r="O4280">
        <v>24</v>
      </c>
      <c r="P4280">
        <v>1</v>
      </c>
      <c r="Q4280">
        <v>5.0841335566052992</v>
      </c>
      <c r="R4280">
        <v>3.2515366071077492</v>
      </c>
    </row>
    <row r="4281" spans="1:18" x14ac:dyDescent="0.2">
      <c r="A4281">
        <v>63</v>
      </c>
      <c r="B4281">
        <v>2</v>
      </c>
      <c r="C4281" t="s">
        <v>16</v>
      </c>
      <c r="D4281" t="s">
        <v>9</v>
      </c>
      <c r="E4281">
        <v>3.9689702858698963</v>
      </c>
      <c r="F4281">
        <v>4.4696940464256416</v>
      </c>
      <c r="G4281">
        <v>4.2691378525952635</v>
      </c>
      <c r="H4281">
        <v>1</v>
      </c>
      <c r="I4281">
        <v>0</v>
      </c>
      <c r="J4281">
        <v>0</v>
      </c>
      <c r="K4281">
        <v>1</v>
      </c>
      <c r="L4281">
        <v>0</v>
      </c>
      <c r="M4281">
        <v>0</v>
      </c>
      <c r="N4281">
        <v>0</v>
      </c>
      <c r="O4281">
        <v>63</v>
      </c>
      <c r="P4281">
        <v>2</v>
      </c>
      <c r="Q4281">
        <v>3.9689702858698963</v>
      </c>
      <c r="R4281">
        <v>4.4696940464256416</v>
      </c>
    </row>
    <row r="4282" spans="1:18" x14ac:dyDescent="0.2">
      <c r="A4282">
        <v>53</v>
      </c>
      <c r="B4282">
        <v>1</v>
      </c>
      <c r="C4282" t="s">
        <v>8</v>
      </c>
      <c r="D4282" t="s">
        <v>14</v>
      </c>
      <c r="E4282">
        <v>2.5360749363623998</v>
      </c>
      <c r="F4282">
        <v>0.56531380905006046</v>
      </c>
      <c r="G4282">
        <v>2.3860067011331179</v>
      </c>
      <c r="H4282">
        <v>0</v>
      </c>
      <c r="I4282">
        <v>1</v>
      </c>
      <c r="J4282">
        <v>0</v>
      </c>
      <c r="K4282">
        <v>0</v>
      </c>
      <c r="L4282">
        <v>0</v>
      </c>
      <c r="M4282">
        <v>1</v>
      </c>
      <c r="N4282">
        <v>0</v>
      </c>
      <c r="O4282">
        <v>53</v>
      </c>
      <c r="P4282">
        <v>1</v>
      </c>
      <c r="Q4282">
        <v>2.5360749363623998</v>
      </c>
      <c r="R4282">
        <v>0.56531380905006046</v>
      </c>
    </row>
    <row r="4283" spans="1:18" x14ac:dyDescent="0.2">
      <c r="A4283">
        <v>31</v>
      </c>
      <c r="B4283">
        <v>1</v>
      </c>
      <c r="C4283" t="s">
        <v>8</v>
      </c>
      <c r="D4283" t="s">
        <v>9</v>
      </c>
      <c r="E4283">
        <v>3.7725310266095469</v>
      </c>
      <c r="F4283">
        <v>2.6326080059353516</v>
      </c>
      <c r="G4283">
        <v>3.3870984572826535</v>
      </c>
      <c r="H4283">
        <v>0</v>
      </c>
      <c r="I4283">
        <v>1</v>
      </c>
      <c r="J4283">
        <v>0</v>
      </c>
      <c r="K4283">
        <v>1</v>
      </c>
      <c r="L4283">
        <v>0</v>
      </c>
      <c r="M4283">
        <v>0</v>
      </c>
      <c r="N4283">
        <v>0</v>
      </c>
      <c r="O4283">
        <v>31</v>
      </c>
      <c r="P4283">
        <v>1</v>
      </c>
      <c r="Q4283">
        <v>3.7725310266095469</v>
      </c>
      <c r="R4283">
        <v>2.6326080059353516</v>
      </c>
    </row>
    <row r="4284" spans="1:18" x14ac:dyDescent="0.2">
      <c r="A4284">
        <v>35</v>
      </c>
      <c r="B4284">
        <v>2</v>
      </c>
      <c r="C4284" t="s">
        <v>13</v>
      </c>
      <c r="D4284" t="s">
        <v>12</v>
      </c>
      <c r="E4284">
        <v>4.9388528210005571</v>
      </c>
      <c r="F4284">
        <v>3.9170105469391849</v>
      </c>
      <c r="G4284">
        <v>5.4335909906056061</v>
      </c>
      <c r="H4284">
        <v>0</v>
      </c>
      <c r="I4284">
        <v>0</v>
      </c>
      <c r="J4284">
        <v>1</v>
      </c>
      <c r="K4284">
        <v>0</v>
      </c>
      <c r="L4284">
        <v>1</v>
      </c>
      <c r="M4284">
        <v>0</v>
      </c>
      <c r="N4284">
        <v>0</v>
      </c>
      <c r="O4284">
        <v>35</v>
      </c>
      <c r="P4284">
        <v>2</v>
      </c>
      <c r="Q4284">
        <v>4.9388528210005571</v>
      </c>
      <c r="R4284">
        <v>3.9170105469391849</v>
      </c>
    </row>
    <row r="4285" spans="1:18" x14ac:dyDescent="0.2">
      <c r="A4285">
        <v>48</v>
      </c>
      <c r="B4285">
        <v>2</v>
      </c>
      <c r="C4285" t="s">
        <v>8</v>
      </c>
      <c r="D4285" t="s">
        <v>15</v>
      </c>
      <c r="E4285">
        <v>5.1267576923981126</v>
      </c>
      <c r="F4285">
        <v>3.8537580972961702</v>
      </c>
      <c r="G4285">
        <v>4.7982668159500044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48</v>
      </c>
      <c r="P4285">
        <v>2</v>
      </c>
      <c r="Q4285">
        <v>5.1267576923981126</v>
      </c>
      <c r="R4285">
        <v>3.8537580972961702</v>
      </c>
    </row>
    <row r="4286" spans="1:18" x14ac:dyDescent="0.2">
      <c r="A4286">
        <v>36</v>
      </c>
      <c r="B4286">
        <v>2</v>
      </c>
      <c r="C4286" t="s">
        <v>13</v>
      </c>
      <c r="D4286" t="s">
        <v>12</v>
      </c>
      <c r="E4286">
        <v>4.7229532216444747</v>
      </c>
      <c r="F4286">
        <v>5.3107398865465942</v>
      </c>
      <c r="G4286">
        <v>5.5114105820087449</v>
      </c>
      <c r="H4286">
        <v>0</v>
      </c>
      <c r="I4286">
        <v>0</v>
      </c>
      <c r="J4286">
        <v>1</v>
      </c>
      <c r="K4286">
        <v>0</v>
      </c>
      <c r="L4286">
        <v>1</v>
      </c>
      <c r="M4286">
        <v>0</v>
      </c>
      <c r="N4286">
        <v>0</v>
      </c>
      <c r="O4286">
        <v>36</v>
      </c>
      <c r="P4286">
        <v>2</v>
      </c>
      <c r="Q4286">
        <v>4.7229532216444747</v>
      </c>
      <c r="R4286">
        <v>5.3107398865465942</v>
      </c>
    </row>
    <row r="4287" spans="1:18" x14ac:dyDescent="0.2">
      <c r="A4287">
        <v>35</v>
      </c>
      <c r="B4287">
        <v>2</v>
      </c>
      <c r="C4287" t="s">
        <v>13</v>
      </c>
      <c r="D4287" t="s">
        <v>12</v>
      </c>
      <c r="E4287">
        <v>5.2680127862831814</v>
      </c>
      <c r="F4287">
        <v>5.6115940836612985</v>
      </c>
      <c r="G4287">
        <v>5.7317542577309499</v>
      </c>
      <c r="H4287">
        <v>0</v>
      </c>
      <c r="I4287">
        <v>0</v>
      </c>
      <c r="J4287">
        <v>1</v>
      </c>
      <c r="K4287">
        <v>0</v>
      </c>
      <c r="L4287">
        <v>1</v>
      </c>
      <c r="M4287">
        <v>0</v>
      </c>
      <c r="N4287">
        <v>0</v>
      </c>
      <c r="O4287">
        <v>35</v>
      </c>
      <c r="P4287">
        <v>2</v>
      </c>
      <c r="Q4287">
        <v>5.2680127862831814</v>
      </c>
      <c r="R4287">
        <v>5.6115940836612985</v>
      </c>
    </row>
    <row r="4288" spans="1:18" x14ac:dyDescent="0.2">
      <c r="A4288">
        <v>42</v>
      </c>
      <c r="B4288">
        <v>2</v>
      </c>
      <c r="C4288" t="s">
        <v>11</v>
      </c>
      <c r="D4288" t="s">
        <v>9</v>
      </c>
      <c r="E4288">
        <v>4.84245330085602</v>
      </c>
      <c r="F4288">
        <v>4.3315225025001141</v>
      </c>
      <c r="G4288">
        <v>6.0662472915516679</v>
      </c>
      <c r="H4288">
        <v>0</v>
      </c>
      <c r="I4288">
        <v>0</v>
      </c>
      <c r="J4288">
        <v>0</v>
      </c>
      <c r="K4288">
        <v>1</v>
      </c>
      <c r="L4288">
        <v>0</v>
      </c>
      <c r="M4288">
        <v>0</v>
      </c>
      <c r="N4288">
        <v>0</v>
      </c>
      <c r="O4288">
        <v>42</v>
      </c>
      <c r="P4288">
        <v>2</v>
      </c>
      <c r="Q4288">
        <v>4.84245330085602</v>
      </c>
      <c r="R4288">
        <v>4.3315225025001141</v>
      </c>
    </row>
    <row r="4289" spans="1:18" x14ac:dyDescent="0.2">
      <c r="A4289">
        <v>61</v>
      </c>
      <c r="B4289">
        <v>1</v>
      </c>
      <c r="C4289" t="s">
        <v>8</v>
      </c>
      <c r="D4289" t="s">
        <v>14</v>
      </c>
      <c r="E4289">
        <v>4.3846481953788334</v>
      </c>
      <c r="F4289">
        <v>4.7492705299618478</v>
      </c>
      <c r="G4289">
        <v>5.3246671418708189</v>
      </c>
      <c r="H4289">
        <v>0</v>
      </c>
      <c r="I4289">
        <v>1</v>
      </c>
      <c r="J4289">
        <v>0</v>
      </c>
      <c r="K4289">
        <v>0</v>
      </c>
      <c r="L4289">
        <v>0</v>
      </c>
      <c r="M4289">
        <v>1</v>
      </c>
      <c r="N4289">
        <v>0</v>
      </c>
      <c r="O4289">
        <v>61</v>
      </c>
      <c r="P4289">
        <v>1</v>
      </c>
      <c r="Q4289">
        <v>4.3846481953788334</v>
      </c>
      <c r="R4289">
        <v>4.7492705299618478</v>
      </c>
    </row>
    <row r="4290" spans="1:18" x14ac:dyDescent="0.2">
      <c r="A4290">
        <v>38</v>
      </c>
      <c r="B4290">
        <v>1</v>
      </c>
      <c r="C4290" t="s">
        <v>16</v>
      </c>
      <c r="D4290" t="s">
        <v>17</v>
      </c>
      <c r="E4290">
        <v>5.1818959035307852</v>
      </c>
      <c r="F4290">
        <v>5.0074970415957525</v>
      </c>
      <c r="G4290">
        <v>6.3324800190170807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1</v>
      </c>
      <c r="O4290">
        <v>38</v>
      </c>
      <c r="P4290">
        <v>1</v>
      </c>
      <c r="Q4290">
        <v>5.1818959035307852</v>
      </c>
      <c r="R4290">
        <v>5.0074970415957525</v>
      </c>
    </row>
    <row r="4291" spans="1:18" x14ac:dyDescent="0.2">
      <c r="A4291">
        <v>33</v>
      </c>
      <c r="B4291">
        <v>1</v>
      </c>
      <c r="C4291" t="s">
        <v>8</v>
      </c>
      <c r="D4291" t="s">
        <v>14</v>
      </c>
      <c r="E4291">
        <v>5.2519068687253734</v>
      </c>
      <c r="F4291">
        <v>3.9425522104629689</v>
      </c>
      <c r="G4291">
        <v>4.937204016010373</v>
      </c>
      <c r="H4291">
        <v>0</v>
      </c>
      <c r="I4291">
        <v>1</v>
      </c>
      <c r="J4291">
        <v>0</v>
      </c>
      <c r="K4291">
        <v>0</v>
      </c>
      <c r="L4291">
        <v>0</v>
      </c>
      <c r="M4291">
        <v>1</v>
      </c>
      <c r="N4291">
        <v>0</v>
      </c>
      <c r="O4291">
        <v>33</v>
      </c>
      <c r="P4291">
        <v>1</v>
      </c>
      <c r="Q4291">
        <v>5.2519068687253734</v>
      </c>
      <c r="R4291">
        <v>3.9425522104629689</v>
      </c>
    </row>
    <row r="4292" spans="1:18" x14ac:dyDescent="0.2">
      <c r="A4292">
        <v>54</v>
      </c>
      <c r="B4292">
        <v>2</v>
      </c>
      <c r="C4292" t="s">
        <v>16</v>
      </c>
      <c r="D4292" t="s">
        <v>17</v>
      </c>
      <c r="E4292">
        <v>4.282206299391671</v>
      </c>
      <c r="F4292">
        <v>1.0612565021243408</v>
      </c>
      <c r="G4292">
        <v>5.6584712519461977</v>
      </c>
      <c r="H4292">
        <v>1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1</v>
      </c>
      <c r="O4292">
        <v>54</v>
      </c>
      <c r="P4292">
        <v>2</v>
      </c>
      <c r="Q4292">
        <v>4.282206299391671</v>
      </c>
      <c r="R4292">
        <v>1.0612565021243408</v>
      </c>
    </row>
    <row r="4293" spans="1:18" x14ac:dyDescent="0.2">
      <c r="A4293">
        <v>36</v>
      </c>
      <c r="B4293">
        <v>2</v>
      </c>
      <c r="C4293" t="s">
        <v>11</v>
      </c>
      <c r="D4293" t="s">
        <v>15</v>
      </c>
      <c r="E4293">
        <v>3.4104874285692479</v>
      </c>
      <c r="F4293">
        <v>1.8961194845522977</v>
      </c>
      <c r="G4293">
        <v>3.1620938107692163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36</v>
      </c>
      <c r="P4293">
        <v>2</v>
      </c>
      <c r="Q4293">
        <v>3.4104874285692479</v>
      </c>
      <c r="R4293">
        <v>1.8961194845522977</v>
      </c>
    </row>
    <row r="4294" spans="1:18" x14ac:dyDescent="0.2">
      <c r="A4294">
        <v>23</v>
      </c>
      <c r="B4294">
        <v>2</v>
      </c>
      <c r="C4294" t="s">
        <v>11</v>
      </c>
      <c r="D4294" t="s">
        <v>17</v>
      </c>
      <c r="E4294">
        <v>4.290459441148391</v>
      </c>
      <c r="F4294">
        <v>3.9047969603364066</v>
      </c>
      <c r="G4294">
        <v>5.4904242240767882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</v>
      </c>
      <c r="O4294">
        <v>23</v>
      </c>
      <c r="P4294">
        <v>2</v>
      </c>
      <c r="Q4294">
        <v>4.290459441148391</v>
      </c>
      <c r="R4294">
        <v>3.9047969603364066</v>
      </c>
    </row>
    <row r="4295" spans="1:18" x14ac:dyDescent="0.2">
      <c r="A4295">
        <v>39</v>
      </c>
      <c r="B4295">
        <v>2</v>
      </c>
      <c r="C4295" t="s">
        <v>13</v>
      </c>
      <c r="D4295" t="s">
        <v>14</v>
      </c>
      <c r="E4295">
        <v>4.3312595176202286</v>
      </c>
      <c r="F4295">
        <v>4.5134933974161875</v>
      </c>
      <c r="G4295">
        <v>4.1082474673910925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1</v>
      </c>
      <c r="N4295">
        <v>0</v>
      </c>
      <c r="O4295">
        <v>39</v>
      </c>
      <c r="P4295">
        <v>2</v>
      </c>
      <c r="Q4295">
        <v>4.3312595176202286</v>
      </c>
      <c r="R4295">
        <v>4.5134933974161875</v>
      </c>
    </row>
    <row r="4296" spans="1:18" x14ac:dyDescent="0.2">
      <c r="A4296">
        <v>67</v>
      </c>
      <c r="B4296">
        <v>1</v>
      </c>
      <c r="C4296" t="s">
        <v>16</v>
      </c>
      <c r="D4296" t="s">
        <v>9</v>
      </c>
      <c r="E4296">
        <v>4.965149663935124</v>
      </c>
      <c r="F4296">
        <v>5.4839251843331418</v>
      </c>
      <c r="G4296">
        <v>5.2428046566177775</v>
      </c>
      <c r="H4296">
        <v>1</v>
      </c>
      <c r="I4296">
        <v>0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67</v>
      </c>
      <c r="P4296">
        <v>1</v>
      </c>
      <c r="Q4296">
        <v>4.965149663935124</v>
      </c>
      <c r="R4296">
        <v>5.4839251843331418</v>
      </c>
    </row>
    <row r="4297" spans="1:18" x14ac:dyDescent="0.2">
      <c r="A4297">
        <v>49</v>
      </c>
      <c r="B4297">
        <v>1</v>
      </c>
      <c r="C4297" t="s">
        <v>11</v>
      </c>
      <c r="D4297" t="s">
        <v>15</v>
      </c>
      <c r="E4297">
        <v>5.1678669371639714</v>
      </c>
      <c r="F4297">
        <v>2.6419103985976649</v>
      </c>
      <c r="G4297">
        <v>5.084505142662711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49</v>
      </c>
      <c r="P4297">
        <v>1</v>
      </c>
      <c r="Q4297">
        <v>5.1678669371639714</v>
      </c>
      <c r="R4297">
        <v>2.6419103985976649</v>
      </c>
    </row>
    <row r="4298" spans="1:18" x14ac:dyDescent="0.2">
      <c r="A4298">
        <v>35</v>
      </c>
      <c r="B4298">
        <v>2</v>
      </c>
      <c r="C4298" t="s">
        <v>13</v>
      </c>
      <c r="D4298" t="s">
        <v>9</v>
      </c>
      <c r="E4298">
        <v>4.6246786523761347</v>
      </c>
      <c r="F4298">
        <v>5.0166836326304587</v>
      </c>
      <c r="G4298">
        <v>5.5489593465640565</v>
      </c>
      <c r="H4298">
        <v>0</v>
      </c>
      <c r="I4298">
        <v>0</v>
      </c>
      <c r="J4298">
        <v>1</v>
      </c>
      <c r="K4298">
        <v>1</v>
      </c>
      <c r="L4298">
        <v>0</v>
      </c>
      <c r="M4298">
        <v>0</v>
      </c>
      <c r="N4298">
        <v>0</v>
      </c>
      <c r="O4298">
        <v>35</v>
      </c>
      <c r="P4298">
        <v>2</v>
      </c>
      <c r="Q4298">
        <v>4.6246786523761347</v>
      </c>
      <c r="R4298">
        <v>5.0166836326304587</v>
      </c>
    </row>
    <row r="4299" spans="1:18" x14ac:dyDescent="0.2">
      <c r="A4299">
        <v>20</v>
      </c>
      <c r="B4299">
        <v>1</v>
      </c>
      <c r="C4299" t="s">
        <v>8</v>
      </c>
      <c r="D4299" t="s">
        <v>14</v>
      </c>
      <c r="E4299">
        <v>3.6995720836526793</v>
      </c>
      <c r="F4299">
        <v>3.8649313978942956</v>
      </c>
      <c r="G4299">
        <v>3.5013443302670941</v>
      </c>
      <c r="H4299">
        <v>0</v>
      </c>
      <c r="I4299">
        <v>1</v>
      </c>
      <c r="J4299">
        <v>0</v>
      </c>
      <c r="K4299">
        <v>0</v>
      </c>
      <c r="L4299">
        <v>0</v>
      </c>
      <c r="M4299">
        <v>1</v>
      </c>
      <c r="N4299">
        <v>0</v>
      </c>
      <c r="O4299">
        <v>20</v>
      </c>
      <c r="P4299">
        <v>1</v>
      </c>
      <c r="Q4299">
        <v>3.6995720836526793</v>
      </c>
      <c r="R4299">
        <v>3.8649313978942956</v>
      </c>
    </row>
    <row r="4300" spans="1:18" x14ac:dyDescent="0.2">
      <c r="A4300">
        <v>59</v>
      </c>
      <c r="B4300">
        <v>1</v>
      </c>
      <c r="C4300" t="s">
        <v>13</v>
      </c>
      <c r="D4300" t="s">
        <v>14</v>
      </c>
      <c r="E4300">
        <v>4.7245519430081719</v>
      </c>
      <c r="F4300">
        <v>4.0510890535511432</v>
      </c>
      <c r="G4300">
        <v>4.0113252065020086</v>
      </c>
      <c r="H4300">
        <v>0</v>
      </c>
      <c r="I4300">
        <v>0</v>
      </c>
      <c r="J4300">
        <v>1</v>
      </c>
      <c r="K4300">
        <v>0</v>
      </c>
      <c r="L4300">
        <v>0</v>
      </c>
      <c r="M4300">
        <v>1</v>
      </c>
      <c r="N4300">
        <v>0</v>
      </c>
      <c r="O4300">
        <v>59</v>
      </c>
      <c r="P4300">
        <v>1</v>
      </c>
      <c r="Q4300">
        <v>4.7245519430081719</v>
      </c>
      <c r="R4300">
        <v>4.0510890535511432</v>
      </c>
    </row>
    <row r="4301" spans="1:18" x14ac:dyDescent="0.2">
      <c r="A4301">
        <v>43</v>
      </c>
      <c r="B4301">
        <v>2</v>
      </c>
      <c r="C4301" t="s">
        <v>16</v>
      </c>
      <c r="D4301" t="s">
        <v>14</v>
      </c>
      <c r="E4301">
        <v>3.9600509744387278</v>
      </c>
      <c r="F4301">
        <v>1.4327007339340465</v>
      </c>
      <c r="G4301">
        <v>4.6124436699545894</v>
      </c>
      <c r="H4301">
        <v>1</v>
      </c>
      <c r="I4301">
        <v>0</v>
      </c>
      <c r="J4301">
        <v>0</v>
      </c>
      <c r="K4301">
        <v>0</v>
      </c>
      <c r="L4301">
        <v>0</v>
      </c>
      <c r="M4301">
        <v>1</v>
      </c>
      <c r="N4301">
        <v>0</v>
      </c>
      <c r="O4301">
        <v>43</v>
      </c>
      <c r="P4301">
        <v>2</v>
      </c>
      <c r="Q4301">
        <v>3.9600509744387278</v>
      </c>
      <c r="R4301">
        <v>1.4327007339340465</v>
      </c>
    </row>
    <row r="4302" spans="1:18" x14ac:dyDescent="0.2">
      <c r="A4302">
        <v>37</v>
      </c>
      <c r="B4302">
        <v>2</v>
      </c>
      <c r="C4302" t="s">
        <v>11</v>
      </c>
      <c r="D4302" t="s">
        <v>14</v>
      </c>
      <c r="E4302">
        <v>4.0124111794594146</v>
      </c>
      <c r="F4302">
        <v>1.9712993830601329</v>
      </c>
      <c r="G4302">
        <v>3.8732821771117156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>
        <v>0</v>
      </c>
      <c r="O4302">
        <v>37</v>
      </c>
      <c r="P4302">
        <v>2</v>
      </c>
      <c r="Q4302">
        <v>4.0124111794594146</v>
      </c>
      <c r="R4302">
        <v>1.9712993830601329</v>
      </c>
    </row>
    <row r="4303" spans="1:18" x14ac:dyDescent="0.2">
      <c r="A4303">
        <v>31</v>
      </c>
      <c r="B4303">
        <v>1</v>
      </c>
      <c r="C4303" t="s">
        <v>13</v>
      </c>
      <c r="D4303" t="s">
        <v>12</v>
      </c>
      <c r="E4303">
        <v>4.5331369830882595</v>
      </c>
      <c r="F4303">
        <v>5.1040649188861167</v>
      </c>
      <c r="G4303">
        <v>4.7402254169809561</v>
      </c>
      <c r="H4303">
        <v>0</v>
      </c>
      <c r="I4303">
        <v>0</v>
      </c>
      <c r="J4303">
        <v>1</v>
      </c>
      <c r="K4303">
        <v>0</v>
      </c>
      <c r="L4303">
        <v>1</v>
      </c>
      <c r="M4303">
        <v>0</v>
      </c>
      <c r="N4303">
        <v>0</v>
      </c>
      <c r="O4303">
        <v>31</v>
      </c>
      <c r="P4303">
        <v>1</v>
      </c>
      <c r="Q4303">
        <v>4.5331369830882595</v>
      </c>
      <c r="R4303">
        <v>5.1040649188861167</v>
      </c>
    </row>
    <row r="4304" spans="1:18" x14ac:dyDescent="0.2">
      <c r="A4304">
        <v>46</v>
      </c>
      <c r="B4304">
        <v>2</v>
      </c>
      <c r="C4304" t="s">
        <v>8</v>
      </c>
      <c r="D4304" t="s">
        <v>17</v>
      </c>
      <c r="E4304">
        <v>4.9033469955325142</v>
      </c>
      <c r="F4304">
        <v>4.287028906051602</v>
      </c>
      <c r="G4304">
        <v>4.1269730817138282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>
        <v>1</v>
      </c>
      <c r="O4304">
        <v>46</v>
      </c>
      <c r="P4304">
        <v>2</v>
      </c>
      <c r="Q4304">
        <v>4.9033469955325142</v>
      </c>
      <c r="R4304">
        <v>4.287028906051602</v>
      </c>
    </row>
    <row r="4305" spans="1:18" x14ac:dyDescent="0.2">
      <c r="A4305">
        <v>35</v>
      </c>
      <c r="B4305">
        <v>1</v>
      </c>
      <c r="C4305" t="s">
        <v>13</v>
      </c>
      <c r="D4305" t="s">
        <v>17</v>
      </c>
      <c r="E4305">
        <v>4.7183202839207476</v>
      </c>
      <c r="F4305">
        <v>3.609565647394211</v>
      </c>
      <c r="G4305">
        <v>5.700410128015343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0</v>
      </c>
      <c r="N4305">
        <v>1</v>
      </c>
      <c r="O4305">
        <v>35</v>
      </c>
      <c r="P4305">
        <v>1</v>
      </c>
      <c r="Q4305">
        <v>4.7183202839207476</v>
      </c>
      <c r="R4305">
        <v>3.609565647394211</v>
      </c>
    </row>
    <row r="4306" spans="1:18" x14ac:dyDescent="0.2">
      <c r="A4306">
        <v>67</v>
      </c>
      <c r="B4306">
        <v>2</v>
      </c>
      <c r="C4306" t="s">
        <v>11</v>
      </c>
      <c r="D4306" t="s">
        <v>9</v>
      </c>
      <c r="E4306">
        <v>3.5260663637080247</v>
      </c>
      <c r="F4306">
        <v>2.6340447877917144</v>
      </c>
      <c r="G4306">
        <v>2.9987277825337895</v>
      </c>
      <c r="H4306">
        <v>0</v>
      </c>
      <c r="I4306">
        <v>0</v>
      </c>
      <c r="J4306">
        <v>0</v>
      </c>
      <c r="K4306">
        <v>1</v>
      </c>
      <c r="L4306">
        <v>0</v>
      </c>
      <c r="M4306">
        <v>0</v>
      </c>
      <c r="N4306">
        <v>0</v>
      </c>
      <c r="O4306">
        <v>67</v>
      </c>
      <c r="P4306">
        <v>2</v>
      </c>
      <c r="Q4306">
        <v>3.5260663637080247</v>
      </c>
      <c r="R4306">
        <v>2.6340447877917144</v>
      </c>
    </row>
    <row r="4307" spans="1:18" x14ac:dyDescent="0.2">
      <c r="A4307">
        <v>39</v>
      </c>
      <c r="B4307">
        <v>2</v>
      </c>
      <c r="C4307" t="s">
        <v>8</v>
      </c>
      <c r="D4307" t="s">
        <v>17</v>
      </c>
      <c r="E4307">
        <v>4.4464088936031496</v>
      </c>
      <c r="F4307">
        <v>4.4362780495057974</v>
      </c>
      <c r="G4307">
        <v>5.144583266605995</v>
      </c>
      <c r="H4307">
        <v>0</v>
      </c>
      <c r="I4307">
        <v>1</v>
      </c>
      <c r="J4307">
        <v>0</v>
      </c>
      <c r="K4307">
        <v>0</v>
      </c>
      <c r="L4307">
        <v>0</v>
      </c>
      <c r="M4307">
        <v>0</v>
      </c>
      <c r="N4307">
        <v>1</v>
      </c>
      <c r="O4307">
        <v>39</v>
      </c>
      <c r="P4307">
        <v>2</v>
      </c>
      <c r="Q4307">
        <v>4.4464088936031496</v>
      </c>
      <c r="R4307">
        <v>4.4362780495057974</v>
      </c>
    </row>
    <row r="4308" spans="1:18" x14ac:dyDescent="0.2">
      <c r="A4308">
        <v>23</v>
      </c>
      <c r="B4308">
        <v>1</v>
      </c>
      <c r="C4308" t="s">
        <v>13</v>
      </c>
      <c r="D4308" t="s">
        <v>15</v>
      </c>
      <c r="E4308">
        <v>4.3117382815557033</v>
      </c>
      <c r="F4308">
        <v>3.5564902660681907</v>
      </c>
      <c r="G4308">
        <v>3.6770598773085941</v>
      </c>
      <c r="H4308">
        <v>0</v>
      </c>
      <c r="I4308">
        <v>0</v>
      </c>
      <c r="J4308">
        <v>1</v>
      </c>
      <c r="K4308">
        <v>0</v>
      </c>
      <c r="L4308">
        <v>0</v>
      </c>
      <c r="M4308">
        <v>0</v>
      </c>
      <c r="N4308">
        <v>0</v>
      </c>
      <c r="O4308">
        <v>23</v>
      </c>
      <c r="P4308">
        <v>1</v>
      </c>
      <c r="Q4308">
        <v>4.3117382815557033</v>
      </c>
      <c r="R4308">
        <v>3.5564902660681907</v>
      </c>
    </row>
    <row r="4309" spans="1:18" x14ac:dyDescent="0.2">
      <c r="A4309">
        <v>34</v>
      </c>
      <c r="B4309">
        <v>1</v>
      </c>
      <c r="C4309" t="s">
        <v>16</v>
      </c>
      <c r="D4309" t="s">
        <v>14</v>
      </c>
      <c r="E4309">
        <v>4.5637229960739178</v>
      </c>
      <c r="F4309">
        <v>5.3701728036484644</v>
      </c>
      <c r="G4309">
        <v>5.1290699692413542</v>
      </c>
      <c r="H4309">
        <v>1</v>
      </c>
      <c r="I4309">
        <v>0</v>
      </c>
      <c r="J4309">
        <v>0</v>
      </c>
      <c r="K4309">
        <v>0</v>
      </c>
      <c r="L4309">
        <v>0</v>
      </c>
      <c r="M4309">
        <v>1</v>
      </c>
      <c r="N4309">
        <v>0</v>
      </c>
      <c r="O4309">
        <v>34</v>
      </c>
      <c r="P4309">
        <v>1</v>
      </c>
      <c r="Q4309">
        <v>4.5637229960739178</v>
      </c>
      <c r="R4309">
        <v>5.3701728036484644</v>
      </c>
    </row>
    <row r="4310" spans="1:18" x14ac:dyDescent="0.2">
      <c r="A4310">
        <v>25</v>
      </c>
      <c r="B4310">
        <v>2</v>
      </c>
      <c r="C4310" t="s">
        <v>13</v>
      </c>
      <c r="D4310" t="s">
        <v>15</v>
      </c>
      <c r="E4310">
        <v>4.7440621848547098</v>
      </c>
      <c r="F4310">
        <v>3.6044102974874863</v>
      </c>
      <c r="G4310">
        <v>5.2628974213167758</v>
      </c>
      <c r="H4310">
        <v>0</v>
      </c>
      <c r="I4310">
        <v>0</v>
      </c>
      <c r="J4310">
        <v>1</v>
      </c>
      <c r="K4310">
        <v>0</v>
      </c>
      <c r="L4310">
        <v>0</v>
      </c>
      <c r="M4310">
        <v>0</v>
      </c>
      <c r="N4310">
        <v>0</v>
      </c>
      <c r="O4310">
        <v>25</v>
      </c>
      <c r="P4310">
        <v>2</v>
      </c>
      <c r="Q4310">
        <v>4.7440621848547098</v>
      </c>
      <c r="R4310">
        <v>3.6044102974874863</v>
      </c>
    </row>
    <row r="4311" spans="1:18" x14ac:dyDescent="0.2">
      <c r="A4311">
        <v>35</v>
      </c>
      <c r="B4311">
        <v>1</v>
      </c>
      <c r="C4311" t="s">
        <v>8</v>
      </c>
      <c r="D4311" t="s">
        <v>17</v>
      </c>
      <c r="E4311">
        <v>5.1619820465907802</v>
      </c>
      <c r="F4311">
        <v>4.3409441895726513</v>
      </c>
      <c r="G4311">
        <v>4.5822085743507444</v>
      </c>
      <c r="H4311">
        <v>0</v>
      </c>
      <c r="I4311">
        <v>1</v>
      </c>
      <c r="J4311">
        <v>0</v>
      </c>
      <c r="K4311">
        <v>0</v>
      </c>
      <c r="L4311">
        <v>0</v>
      </c>
      <c r="M4311">
        <v>0</v>
      </c>
      <c r="N4311">
        <v>1</v>
      </c>
      <c r="O4311">
        <v>35</v>
      </c>
      <c r="P4311">
        <v>1</v>
      </c>
      <c r="Q4311">
        <v>5.1619820465907802</v>
      </c>
      <c r="R4311">
        <v>4.3409441895726513</v>
      </c>
    </row>
    <row r="4312" spans="1:18" x14ac:dyDescent="0.2">
      <c r="A4312">
        <v>53</v>
      </c>
      <c r="B4312">
        <v>1</v>
      </c>
      <c r="C4312" t="s">
        <v>11</v>
      </c>
      <c r="D4312" t="s">
        <v>17</v>
      </c>
      <c r="E4312">
        <v>4.7499629308896321</v>
      </c>
      <c r="F4312">
        <v>4.0765199773095482</v>
      </c>
      <c r="G4312">
        <v>4.036715449385464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1</v>
      </c>
      <c r="O4312">
        <v>53</v>
      </c>
      <c r="P4312">
        <v>1</v>
      </c>
      <c r="Q4312">
        <v>4.7499629308896321</v>
      </c>
      <c r="R4312">
        <v>4.0765199773095482</v>
      </c>
    </row>
    <row r="4313" spans="1:18" x14ac:dyDescent="0.2">
      <c r="A4313">
        <v>65</v>
      </c>
      <c r="B4313">
        <v>1</v>
      </c>
      <c r="C4313" t="s">
        <v>11</v>
      </c>
      <c r="D4313" t="s">
        <v>12</v>
      </c>
      <c r="E4313">
        <v>3.6136169696133895</v>
      </c>
      <c r="F4313">
        <v>3.3389673051260211</v>
      </c>
      <c r="G4313">
        <v>4.7892402133161625</v>
      </c>
      <c r="H4313">
        <v>0</v>
      </c>
      <c r="I4313">
        <v>0</v>
      </c>
      <c r="J4313">
        <v>0</v>
      </c>
      <c r="K4313">
        <v>0</v>
      </c>
      <c r="L4313">
        <v>1</v>
      </c>
      <c r="M4313">
        <v>0</v>
      </c>
      <c r="N4313">
        <v>0</v>
      </c>
      <c r="O4313">
        <v>65</v>
      </c>
      <c r="P4313">
        <v>1</v>
      </c>
      <c r="Q4313">
        <v>3.6136169696133895</v>
      </c>
      <c r="R4313">
        <v>3.3389673051260211</v>
      </c>
    </row>
    <row r="4314" spans="1:18" x14ac:dyDescent="0.2">
      <c r="A4314">
        <v>44</v>
      </c>
      <c r="B4314">
        <v>1</v>
      </c>
      <c r="C4314" t="s">
        <v>11</v>
      </c>
      <c r="D4314" t="s">
        <v>9</v>
      </c>
      <c r="E4314">
        <v>4.5666372362713075</v>
      </c>
      <c r="F4314">
        <v>1.7526720805200082</v>
      </c>
      <c r="G4314">
        <v>5.645058129503191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0</v>
      </c>
      <c r="O4314">
        <v>44</v>
      </c>
      <c r="P4314">
        <v>1</v>
      </c>
      <c r="Q4314">
        <v>4.5666372362713075</v>
      </c>
      <c r="R4314">
        <v>1.7526720805200082</v>
      </c>
    </row>
    <row r="4315" spans="1:18" x14ac:dyDescent="0.2">
      <c r="A4315">
        <v>31</v>
      </c>
      <c r="B4315">
        <v>2</v>
      </c>
      <c r="C4315" t="s">
        <v>13</v>
      </c>
      <c r="D4315" t="s">
        <v>14</v>
      </c>
      <c r="E4315">
        <v>4.837471675087067</v>
      </c>
      <c r="F4315">
        <v>0.23111172096338664</v>
      </c>
      <c r="G4315">
        <v>4.827433349874994</v>
      </c>
      <c r="H4315">
        <v>0</v>
      </c>
      <c r="I4315">
        <v>0</v>
      </c>
      <c r="J4315">
        <v>1</v>
      </c>
      <c r="K4315">
        <v>0</v>
      </c>
      <c r="L4315">
        <v>0</v>
      </c>
      <c r="M4315">
        <v>1</v>
      </c>
      <c r="N4315">
        <v>0</v>
      </c>
      <c r="O4315">
        <v>31</v>
      </c>
      <c r="P4315">
        <v>2</v>
      </c>
      <c r="Q4315">
        <v>4.837471675087067</v>
      </c>
      <c r="R4315">
        <v>0.23111172096338664</v>
      </c>
    </row>
    <row r="4316" spans="1:18" x14ac:dyDescent="0.2">
      <c r="A4316">
        <v>39</v>
      </c>
      <c r="B4316">
        <v>1</v>
      </c>
      <c r="C4316" t="s">
        <v>16</v>
      </c>
      <c r="D4316" t="s">
        <v>12</v>
      </c>
      <c r="E4316">
        <v>3.878673025746592</v>
      </c>
      <c r="F4316">
        <v>4.2006546269155152</v>
      </c>
      <c r="G4316">
        <v>4.3611859688020296</v>
      </c>
      <c r="H4316">
        <v>1</v>
      </c>
      <c r="I4316">
        <v>0</v>
      </c>
      <c r="J4316">
        <v>0</v>
      </c>
      <c r="K4316">
        <v>0</v>
      </c>
      <c r="L4316">
        <v>1</v>
      </c>
      <c r="M4316">
        <v>0</v>
      </c>
      <c r="N4316">
        <v>0</v>
      </c>
      <c r="O4316">
        <v>39</v>
      </c>
      <c r="P4316">
        <v>1</v>
      </c>
      <c r="Q4316">
        <v>3.878673025746592</v>
      </c>
      <c r="R4316">
        <v>4.2006546269155152</v>
      </c>
    </row>
    <row r="4317" spans="1:18" x14ac:dyDescent="0.2">
      <c r="A4317">
        <v>24</v>
      </c>
      <c r="B4317">
        <v>2</v>
      </c>
      <c r="C4317" t="s">
        <v>16</v>
      </c>
      <c r="D4317" t="s">
        <v>9</v>
      </c>
      <c r="E4317">
        <v>5.0996224956361367</v>
      </c>
      <c r="F4317">
        <v>5.0162196723901564</v>
      </c>
      <c r="G4317">
        <v>6.2245584292753602</v>
      </c>
      <c r="H4317">
        <v>1</v>
      </c>
      <c r="I4317">
        <v>0</v>
      </c>
      <c r="J4317">
        <v>0</v>
      </c>
      <c r="K4317">
        <v>1</v>
      </c>
      <c r="L4317">
        <v>0</v>
      </c>
      <c r="M4317">
        <v>0</v>
      </c>
      <c r="N4317">
        <v>0</v>
      </c>
      <c r="O4317">
        <v>24</v>
      </c>
      <c r="P4317">
        <v>2</v>
      </c>
      <c r="Q4317">
        <v>5.0996224956361367</v>
      </c>
      <c r="R4317">
        <v>5.0162196723901564</v>
      </c>
    </row>
    <row r="4318" spans="1:18" x14ac:dyDescent="0.2">
      <c r="A4318">
        <v>24</v>
      </c>
      <c r="B4318">
        <v>2</v>
      </c>
      <c r="C4318" t="s">
        <v>8</v>
      </c>
      <c r="D4318" t="s">
        <v>15</v>
      </c>
      <c r="E4318">
        <v>3.5621818010679789</v>
      </c>
      <c r="F4318">
        <v>3.4111477125153233</v>
      </c>
      <c r="G4318">
        <v>3.6933693593867885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24</v>
      </c>
      <c r="P4318">
        <v>2</v>
      </c>
      <c r="Q4318">
        <v>3.5621818010679789</v>
      </c>
      <c r="R4318">
        <v>3.4111477125153233</v>
      </c>
    </row>
    <row r="4319" spans="1:18" x14ac:dyDescent="0.2">
      <c r="A4319">
        <v>38</v>
      </c>
      <c r="B4319">
        <v>2</v>
      </c>
      <c r="C4319" t="s">
        <v>8</v>
      </c>
      <c r="D4319" t="s">
        <v>17</v>
      </c>
      <c r="E4319">
        <v>4.5043548807492746</v>
      </c>
      <c r="F4319">
        <v>3.9766865187538682</v>
      </c>
      <c r="G4319">
        <v>3.6128080171626409</v>
      </c>
      <c r="H4319">
        <v>0</v>
      </c>
      <c r="I4319">
        <v>1</v>
      </c>
      <c r="J4319">
        <v>0</v>
      </c>
      <c r="K4319">
        <v>0</v>
      </c>
      <c r="L4319">
        <v>0</v>
      </c>
      <c r="M4319">
        <v>0</v>
      </c>
      <c r="N4319">
        <v>1</v>
      </c>
      <c r="O4319">
        <v>38</v>
      </c>
      <c r="P4319">
        <v>2</v>
      </c>
      <c r="Q4319">
        <v>4.5043548807492746</v>
      </c>
      <c r="R4319">
        <v>3.9766865187538682</v>
      </c>
    </row>
    <row r="4320" spans="1:18" x14ac:dyDescent="0.2">
      <c r="A4320">
        <v>20</v>
      </c>
      <c r="B4320">
        <v>1</v>
      </c>
      <c r="C4320" t="s">
        <v>11</v>
      </c>
      <c r="D4320" t="s">
        <v>17</v>
      </c>
      <c r="E4320">
        <v>4.3303385255151303</v>
      </c>
      <c r="F4320">
        <v>2.6152036507358583</v>
      </c>
      <c r="G4320">
        <v>4.1319614257934072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1</v>
      </c>
      <c r="O4320">
        <v>20</v>
      </c>
      <c r="P4320">
        <v>1</v>
      </c>
      <c r="Q4320">
        <v>4.3303385255151303</v>
      </c>
      <c r="R4320">
        <v>2.6152036507358583</v>
      </c>
    </row>
    <row r="4321" spans="1:18" x14ac:dyDescent="0.2">
      <c r="A4321">
        <v>21</v>
      </c>
      <c r="B4321">
        <v>2</v>
      </c>
      <c r="C4321" t="s">
        <v>16</v>
      </c>
      <c r="D4321" t="s">
        <v>15</v>
      </c>
      <c r="E4321">
        <v>4.7298626299454094</v>
      </c>
      <c r="F4321">
        <v>5.3396032534535793</v>
      </c>
      <c r="G4321">
        <v>5.4999921032465933</v>
      </c>
      <c r="H4321">
        <v>1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21</v>
      </c>
      <c r="P4321">
        <v>2</v>
      </c>
      <c r="Q4321">
        <v>4.7298626299454094</v>
      </c>
      <c r="R4321">
        <v>5.3396032534535793</v>
      </c>
    </row>
    <row r="4322" spans="1:18" x14ac:dyDescent="0.2">
      <c r="A4322">
        <v>67</v>
      </c>
      <c r="B4322">
        <v>2</v>
      </c>
      <c r="C4322" t="s">
        <v>8</v>
      </c>
      <c r="D4322" t="s">
        <v>12</v>
      </c>
      <c r="E4322">
        <v>5.1918451220375204</v>
      </c>
      <c r="F4322">
        <v>4.3933374258197482</v>
      </c>
      <c r="G4322">
        <v>6.1279384812078543</v>
      </c>
      <c r="H4322">
        <v>0</v>
      </c>
      <c r="I4322">
        <v>1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67</v>
      </c>
      <c r="P4322">
        <v>2</v>
      </c>
      <c r="Q4322">
        <v>5.1918451220375204</v>
      </c>
      <c r="R4322">
        <v>4.3933374258197482</v>
      </c>
    </row>
    <row r="4323" spans="1:18" x14ac:dyDescent="0.2">
      <c r="A4323">
        <v>18</v>
      </c>
      <c r="B4323">
        <v>1</v>
      </c>
      <c r="C4323" t="s">
        <v>16</v>
      </c>
      <c r="D4323" t="s">
        <v>14</v>
      </c>
      <c r="E4323">
        <v>4.8199589329195476</v>
      </c>
      <c r="F4323">
        <v>3.1591258204624268</v>
      </c>
      <c r="G4323">
        <v>4.6092618038913447</v>
      </c>
      <c r="H4323">
        <v>1</v>
      </c>
      <c r="I4323">
        <v>0</v>
      </c>
      <c r="J4323">
        <v>0</v>
      </c>
      <c r="K4323">
        <v>0</v>
      </c>
      <c r="L4323">
        <v>0</v>
      </c>
      <c r="M4323">
        <v>1</v>
      </c>
      <c r="N4323">
        <v>0</v>
      </c>
      <c r="O4323">
        <v>18</v>
      </c>
      <c r="P4323">
        <v>1</v>
      </c>
      <c r="Q4323">
        <v>4.8199589329195476</v>
      </c>
      <c r="R4323">
        <v>3.1591258204624268</v>
      </c>
    </row>
    <row r="4324" spans="1:18" x14ac:dyDescent="0.2">
      <c r="A4324">
        <v>52</v>
      </c>
      <c r="B4324">
        <v>2</v>
      </c>
      <c r="C4324" t="s">
        <v>11</v>
      </c>
      <c r="D4324" t="s">
        <v>15</v>
      </c>
      <c r="E4324">
        <v>5.2001531177608058</v>
      </c>
      <c r="F4324">
        <v>5.5921802980748989</v>
      </c>
      <c r="G4324">
        <v>6.124420774356607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52</v>
      </c>
      <c r="P4324">
        <v>2</v>
      </c>
      <c r="Q4324">
        <v>5.2001531177608058</v>
      </c>
      <c r="R4324">
        <v>5.5921802980748989</v>
      </c>
    </row>
    <row r="4325" spans="1:18" x14ac:dyDescent="0.2">
      <c r="A4325">
        <v>54</v>
      </c>
      <c r="B4325">
        <v>2</v>
      </c>
      <c r="C4325" t="s">
        <v>13</v>
      </c>
      <c r="D4325" t="s">
        <v>12</v>
      </c>
      <c r="E4325">
        <v>4.0698810900437259</v>
      </c>
      <c r="F4325">
        <v>0.55961578793542266</v>
      </c>
      <c r="G4325">
        <v>5.1584804213602373</v>
      </c>
      <c r="H4325">
        <v>0</v>
      </c>
      <c r="I4325">
        <v>0</v>
      </c>
      <c r="J4325">
        <v>1</v>
      </c>
      <c r="K4325">
        <v>0</v>
      </c>
      <c r="L4325">
        <v>1</v>
      </c>
      <c r="M4325">
        <v>0</v>
      </c>
      <c r="N4325">
        <v>0</v>
      </c>
      <c r="O4325">
        <v>54</v>
      </c>
      <c r="P4325">
        <v>2</v>
      </c>
      <c r="Q4325">
        <v>4.0698810900437259</v>
      </c>
      <c r="R4325">
        <v>0.55961578793542266</v>
      </c>
    </row>
    <row r="4326" spans="1:18" x14ac:dyDescent="0.2">
      <c r="A4326">
        <v>55</v>
      </c>
      <c r="B4326">
        <v>2</v>
      </c>
      <c r="C4326" t="s">
        <v>16</v>
      </c>
      <c r="D4326" t="s">
        <v>17</v>
      </c>
      <c r="E4326">
        <v>3.9841576031873451</v>
      </c>
      <c r="F4326">
        <v>3.3676405981333128</v>
      </c>
      <c r="G4326">
        <v>4.8843915675220053</v>
      </c>
      <c r="H4326">
        <v>1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1</v>
      </c>
      <c r="O4326">
        <v>55</v>
      </c>
      <c r="P4326">
        <v>2</v>
      </c>
      <c r="Q4326">
        <v>3.9841576031873451</v>
      </c>
      <c r="R4326">
        <v>3.3676405981333128</v>
      </c>
    </row>
    <row r="4327" spans="1:18" x14ac:dyDescent="0.2">
      <c r="A4327">
        <v>65</v>
      </c>
      <c r="B4327">
        <v>2</v>
      </c>
      <c r="C4327" t="s">
        <v>16</v>
      </c>
      <c r="D4327" t="s">
        <v>15</v>
      </c>
      <c r="E4327">
        <v>4.9756987242153592</v>
      </c>
      <c r="F4327">
        <v>5.3121709608365721</v>
      </c>
      <c r="G4327">
        <v>5.9312101692427959</v>
      </c>
      <c r="H4327">
        <v>1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65</v>
      </c>
      <c r="P4327">
        <v>2</v>
      </c>
      <c r="Q4327">
        <v>4.9756987242153592</v>
      </c>
      <c r="R4327">
        <v>5.3121709608365721</v>
      </c>
    </row>
    <row r="4328" spans="1:18" x14ac:dyDescent="0.2">
      <c r="A4328">
        <v>27</v>
      </c>
      <c r="B4328">
        <v>1</v>
      </c>
      <c r="C4328" t="s">
        <v>11</v>
      </c>
      <c r="D4328" t="s">
        <v>17</v>
      </c>
      <c r="E4328">
        <v>4.9591314512291405</v>
      </c>
      <c r="F4328">
        <v>4.0174635178861431</v>
      </c>
      <c r="G4328">
        <v>4.4648731004493687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1</v>
      </c>
      <c r="O4328">
        <v>27</v>
      </c>
      <c r="P4328">
        <v>1</v>
      </c>
      <c r="Q4328">
        <v>4.9591314512291405</v>
      </c>
      <c r="R4328">
        <v>4.0174635178861431</v>
      </c>
    </row>
    <row r="4329" spans="1:18" x14ac:dyDescent="0.2">
      <c r="A4329">
        <v>32</v>
      </c>
      <c r="B4329">
        <v>1</v>
      </c>
      <c r="C4329" t="s">
        <v>13</v>
      </c>
      <c r="D4329" t="s">
        <v>14</v>
      </c>
      <c r="E4329">
        <v>4.7253503462441966</v>
      </c>
      <c r="F4329">
        <v>2.3164879981630371</v>
      </c>
      <c r="G4329">
        <v>4.6311302876576228</v>
      </c>
      <c r="H4329">
        <v>0</v>
      </c>
      <c r="I4329">
        <v>0</v>
      </c>
      <c r="J4329">
        <v>1</v>
      </c>
      <c r="K4329">
        <v>0</v>
      </c>
      <c r="L4329">
        <v>0</v>
      </c>
      <c r="M4329">
        <v>1</v>
      </c>
      <c r="N4329">
        <v>0</v>
      </c>
      <c r="O4329">
        <v>32</v>
      </c>
      <c r="P4329">
        <v>1</v>
      </c>
      <c r="Q4329">
        <v>4.7253503462441966</v>
      </c>
      <c r="R4329">
        <v>2.3164879981630371</v>
      </c>
    </row>
    <row r="4330" spans="1:18" x14ac:dyDescent="0.2">
      <c r="A4330">
        <v>32</v>
      </c>
      <c r="B4330">
        <v>1</v>
      </c>
      <c r="C4330" t="s">
        <v>11</v>
      </c>
      <c r="D4330" t="s">
        <v>14</v>
      </c>
      <c r="E4330">
        <v>5.1029713586313292</v>
      </c>
      <c r="F4330">
        <v>5.0620885756851717</v>
      </c>
      <c r="G4330">
        <v>5.8159497715269488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1</v>
      </c>
      <c r="N4330">
        <v>0</v>
      </c>
      <c r="O4330">
        <v>32</v>
      </c>
      <c r="P4330">
        <v>1</v>
      </c>
      <c r="Q4330">
        <v>5.1029713586313292</v>
      </c>
      <c r="R4330">
        <v>5.0620885756851717</v>
      </c>
    </row>
    <row r="4331" spans="1:18" x14ac:dyDescent="0.2">
      <c r="A4331">
        <v>62</v>
      </c>
      <c r="B4331">
        <v>2</v>
      </c>
      <c r="C4331" t="s">
        <v>8</v>
      </c>
      <c r="D4331" t="s">
        <v>15</v>
      </c>
      <c r="E4331">
        <v>4.9830585263260208</v>
      </c>
      <c r="F4331">
        <v>4.8322260741222163</v>
      </c>
      <c r="G4331">
        <v>5.1140940024644861</v>
      </c>
      <c r="H4331">
        <v>0</v>
      </c>
      <c r="I4331">
        <v>1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62</v>
      </c>
      <c r="P4331">
        <v>2</v>
      </c>
      <c r="Q4331">
        <v>4.9830585263260208</v>
      </c>
      <c r="R4331">
        <v>4.8322260741222163</v>
      </c>
    </row>
    <row r="4332" spans="1:18" x14ac:dyDescent="0.2">
      <c r="A4332">
        <v>50</v>
      </c>
      <c r="B4332">
        <v>1</v>
      </c>
      <c r="C4332" t="s">
        <v>13</v>
      </c>
      <c r="D4332" t="s">
        <v>17</v>
      </c>
      <c r="E4332">
        <v>5.2191659282425995</v>
      </c>
      <c r="F4332">
        <v>3.7918872041881655</v>
      </c>
      <c r="G4332">
        <v>4.9447803513002313</v>
      </c>
      <c r="H4332">
        <v>0</v>
      </c>
      <c r="I4332">
        <v>0</v>
      </c>
      <c r="J4332">
        <v>1</v>
      </c>
      <c r="K4332">
        <v>0</v>
      </c>
      <c r="L4332">
        <v>0</v>
      </c>
      <c r="M4332">
        <v>0</v>
      </c>
      <c r="N4332">
        <v>1</v>
      </c>
      <c r="O4332">
        <v>50</v>
      </c>
      <c r="P4332">
        <v>1</v>
      </c>
      <c r="Q4332">
        <v>5.2191659282425995</v>
      </c>
      <c r="R4332">
        <v>3.7918872041881655</v>
      </c>
    </row>
    <row r="4333" spans="1:18" x14ac:dyDescent="0.2">
      <c r="A4333">
        <v>46</v>
      </c>
      <c r="B4333">
        <v>1</v>
      </c>
      <c r="C4333" t="s">
        <v>11</v>
      </c>
      <c r="D4333" t="s">
        <v>17</v>
      </c>
      <c r="E4333">
        <v>5.1659852544989961</v>
      </c>
      <c r="F4333">
        <v>5.1251537475388478</v>
      </c>
      <c r="G4333">
        <v>5.2052147482857123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1</v>
      </c>
      <c r="O4333">
        <v>46</v>
      </c>
      <c r="P4333">
        <v>1</v>
      </c>
      <c r="Q4333">
        <v>5.1659852544989961</v>
      </c>
      <c r="R4333">
        <v>5.1251537475388478</v>
      </c>
    </row>
    <row r="4334" spans="1:18" x14ac:dyDescent="0.2">
      <c r="A4334">
        <v>49</v>
      </c>
      <c r="B4334">
        <v>2</v>
      </c>
      <c r="C4334" t="s">
        <v>13</v>
      </c>
      <c r="D4334" t="s">
        <v>17</v>
      </c>
      <c r="E4334">
        <v>3.3703944725071104</v>
      </c>
      <c r="F4334">
        <v>3.6477970090127063</v>
      </c>
      <c r="G4334">
        <v>4.3563241373215087</v>
      </c>
      <c r="H4334">
        <v>0</v>
      </c>
      <c r="I4334">
        <v>0</v>
      </c>
      <c r="J4334">
        <v>1</v>
      </c>
      <c r="K4334">
        <v>0</v>
      </c>
      <c r="L4334">
        <v>0</v>
      </c>
      <c r="M4334">
        <v>0</v>
      </c>
      <c r="N4334">
        <v>1</v>
      </c>
      <c r="O4334">
        <v>49</v>
      </c>
      <c r="P4334">
        <v>2</v>
      </c>
      <c r="Q4334">
        <v>3.3703944725071104</v>
      </c>
      <c r="R4334">
        <v>3.6477970090127063</v>
      </c>
    </row>
    <row r="4335" spans="1:18" x14ac:dyDescent="0.2">
      <c r="A4335">
        <v>47</v>
      </c>
      <c r="B4335">
        <v>1</v>
      </c>
      <c r="C4335" t="s">
        <v>8</v>
      </c>
      <c r="D4335" t="s">
        <v>17</v>
      </c>
      <c r="E4335">
        <v>4.8672267108008995</v>
      </c>
      <c r="F4335">
        <v>2.340843805111136</v>
      </c>
      <c r="G4335">
        <v>4.7839019739314885</v>
      </c>
      <c r="H4335">
        <v>0</v>
      </c>
      <c r="I4335">
        <v>1</v>
      </c>
      <c r="J4335">
        <v>0</v>
      </c>
      <c r="K4335">
        <v>0</v>
      </c>
      <c r="L4335">
        <v>0</v>
      </c>
      <c r="M4335">
        <v>0</v>
      </c>
      <c r="N4335">
        <v>1</v>
      </c>
      <c r="O4335">
        <v>47</v>
      </c>
      <c r="P4335">
        <v>1</v>
      </c>
      <c r="Q4335">
        <v>4.8672267108008995</v>
      </c>
      <c r="R4335">
        <v>2.340843805111136</v>
      </c>
    </row>
    <row r="4336" spans="1:18" x14ac:dyDescent="0.2">
      <c r="A4336">
        <v>65</v>
      </c>
      <c r="B4336">
        <v>2</v>
      </c>
      <c r="C4336" t="s">
        <v>13</v>
      </c>
      <c r="D4336" t="s">
        <v>12</v>
      </c>
      <c r="E4336">
        <v>4.9671012920725275</v>
      </c>
      <c r="F4336">
        <v>5.755552322140951</v>
      </c>
      <c r="G4336">
        <v>5.5548956939484837</v>
      </c>
      <c r="H4336">
        <v>0</v>
      </c>
      <c r="I4336">
        <v>0</v>
      </c>
      <c r="J4336">
        <v>1</v>
      </c>
      <c r="K4336">
        <v>0</v>
      </c>
      <c r="L4336">
        <v>1</v>
      </c>
      <c r="M4336">
        <v>0</v>
      </c>
      <c r="N4336">
        <v>0</v>
      </c>
      <c r="O4336">
        <v>65</v>
      </c>
      <c r="P4336">
        <v>2</v>
      </c>
      <c r="Q4336">
        <v>4.9671012920725275</v>
      </c>
      <c r="R4336">
        <v>5.755552322140951</v>
      </c>
    </row>
    <row r="4337" spans="1:18" x14ac:dyDescent="0.2">
      <c r="A4337">
        <v>50</v>
      </c>
      <c r="B4337">
        <v>1</v>
      </c>
      <c r="C4337" t="s">
        <v>8</v>
      </c>
      <c r="D4337" t="s">
        <v>14</v>
      </c>
      <c r="E4337">
        <v>4.6603210304529394</v>
      </c>
      <c r="F4337">
        <v>5.2915444822606084</v>
      </c>
      <c r="G4337">
        <v>5.4117799714588379</v>
      </c>
      <c r="H4337">
        <v>0</v>
      </c>
      <c r="I4337">
        <v>1</v>
      </c>
      <c r="J4337">
        <v>0</v>
      </c>
      <c r="K4337">
        <v>0</v>
      </c>
      <c r="L4337">
        <v>0</v>
      </c>
      <c r="M4337">
        <v>1</v>
      </c>
      <c r="N4337">
        <v>0</v>
      </c>
      <c r="O4337">
        <v>50</v>
      </c>
      <c r="P4337">
        <v>1</v>
      </c>
      <c r="Q4337">
        <v>4.6603210304529394</v>
      </c>
      <c r="R4337">
        <v>5.2915444822606084</v>
      </c>
    </row>
    <row r="4338" spans="1:18" x14ac:dyDescent="0.2">
      <c r="A4338">
        <v>68</v>
      </c>
      <c r="B4338">
        <v>2</v>
      </c>
      <c r="C4338" t="s">
        <v>13</v>
      </c>
      <c r="D4338" t="s">
        <v>14</v>
      </c>
      <c r="E4338">
        <v>4.1361260962370556</v>
      </c>
      <c r="F4338">
        <v>2.4212566227115442</v>
      </c>
      <c r="G4338">
        <v>3.9376907521767239</v>
      </c>
      <c r="H4338">
        <v>0</v>
      </c>
      <c r="I4338">
        <v>0</v>
      </c>
      <c r="J4338">
        <v>1</v>
      </c>
      <c r="K4338">
        <v>0</v>
      </c>
      <c r="L4338">
        <v>0</v>
      </c>
      <c r="M4338">
        <v>1</v>
      </c>
      <c r="N4338">
        <v>0</v>
      </c>
      <c r="O4338">
        <v>68</v>
      </c>
      <c r="P4338">
        <v>2</v>
      </c>
      <c r="Q4338">
        <v>4.1361260962370556</v>
      </c>
      <c r="R4338">
        <v>2.4212566227115442</v>
      </c>
    </row>
    <row r="4339" spans="1:18" x14ac:dyDescent="0.2">
      <c r="A4339">
        <v>52</v>
      </c>
      <c r="B4339">
        <v>1</v>
      </c>
      <c r="C4339" t="s">
        <v>11</v>
      </c>
      <c r="D4339" t="s">
        <v>12</v>
      </c>
      <c r="E4339">
        <v>5.0767974963499247</v>
      </c>
      <c r="F4339">
        <v>5.3988412043143361</v>
      </c>
      <c r="G4339">
        <v>5.5592575405568123</v>
      </c>
      <c r="H4339">
        <v>0</v>
      </c>
      <c r="I4339">
        <v>0</v>
      </c>
      <c r="J4339">
        <v>0</v>
      </c>
      <c r="K4339">
        <v>0</v>
      </c>
      <c r="L4339">
        <v>1</v>
      </c>
      <c r="M4339">
        <v>0</v>
      </c>
      <c r="N4339">
        <v>0</v>
      </c>
      <c r="O4339">
        <v>52</v>
      </c>
      <c r="P4339">
        <v>1</v>
      </c>
      <c r="Q4339">
        <v>5.0767974963499247</v>
      </c>
      <c r="R4339">
        <v>5.3988412043143361</v>
      </c>
    </row>
    <row r="4340" spans="1:18" x14ac:dyDescent="0.2">
      <c r="A4340">
        <v>35</v>
      </c>
      <c r="B4340">
        <v>2</v>
      </c>
      <c r="C4340" t="s">
        <v>13</v>
      </c>
      <c r="D4340" t="s">
        <v>14</v>
      </c>
      <c r="E4340">
        <v>5.2828483356441049</v>
      </c>
      <c r="F4340">
        <v>4.3412046401536264</v>
      </c>
      <c r="G4340">
        <v>4.7885744897332838</v>
      </c>
      <c r="H4340">
        <v>0</v>
      </c>
      <c r="I4340">
        <v>0</v>
      </c>
      <c r="J4340">
        <v>1</v>
      </c>
      <c r="K4340">
        <v>0</v>
      </c>
      <c r="L4340">
        <v>0</v>
      </c>
      <c r="M4340">
        <v>1</v>
      </c>
      <c r="N4340">
        <v>0</v>
      </c>
      <c r="O4340">
        <v>35</v>
      </c>
      <c r="P4340">
        <v>2</v>
      </c>
      <c r="Q4340">
        <v>5.2828483356441049</v>
      </c>
      <c r="R4340">
        <v>4.3412046401536264</v>
      </c>
    </row>
    <row r="4341" spans="1:18" x14ac:dyDescent="0.2">
      <c r="A4341">
        <v>34</v>
      </c>
      <c r="B4341">
        <v>2</v>
      </c>
      <c r="C4341" t="s">
        <v>11</v>
      </c>
      <c r="D4341" t="s">
        <v>9</v>
      </c>
      <c r="E4341">
        <v>4.5049077640496966</v>
      </c>
      <c r="F4341">
        <v>2.6071242825122494</v>
      </c>
      <c r="G4341">
        <v>4.3425058765115985</v>
      </c>
      <c r="H4341">
        <v>0</v>
      </c>
      <c r="I4341">
        <v>0</v>
      </c>
      <c r="J4341">
        <v>0</v>
      </c>
      <c r="K4341">
        <v>1</v>
      </c>
      <c r="L4341">
        <v>0</v>
      </c>
      <c r="M4341">
        <v>0</v>
      </c>
      <c r="N4341">
        <v>0</v>
      </c>
      <c r="O4341">
        <v>34</v>
      </c>
      <c r="P4341">
        <v>2</v>
      </c>
      <c r="Q4341">
        <v>4.5049077640496966</v>
      </c>
      <c r="R4341">
        <v>2.6071242825122494</v>
      </c>
    </row>
    <row r="4342" spans="1:18" x14ac:dyDescent="0.2">
      <c r="A4342">
        <v>47</v>
      </c>
      <c r="B4342">
        <v>1</v>
      </c>
      <c r="C4342" t="s">
        <v>13</v>
      </c>
      <c r="D4342" t="s">
        <v>17</v>
      </c>
      <c r="E4342">
        <v>4.9444242639838594</v>
      </c>
      <c r="F4342">
        <v>3.334701390373791</v>
      </c>
      <c r="G4342">
        <v>4.7213519402775006</v>
      </c>
      <c r="H4342">
        <v>0</v>
      </c>
      <c r="I4342">
        <v>0</v>
      </c>
      <c r="J4342">
        <v>1</v>
      </c>
      <c r="K4342">
        <v>0</v>
      </c>
      <c r="L4342">
        <v>0</v>
      </c>
      <c r="M4342">
        <v>0</v>
      </c>
      <c r="N4342">
        <v>1</v>
      </c>
      <c r="O4342">
        <v>47</v>
      </c>
      <c r="P4342">
        <v>1</v>
      </c>
      <c r="Q4342">
        <v>4.9444242639838594</v>
      </c>
      <c r="R4342">
        <v>3.334701390373791</v>
      </c>
    </row>
    <row r="4343" spans="1:18" x14ac:dyDescent="0.2">
      <c r="A4343">
        <v>49</v>
      </c>
      <c r="B4343">
        <v>2</v>
      </c>
      <c r="C4343" t="s">
        <v>8</v>
      </c>
      <c r="D4343" t="s">
        <v>17</v>
      </c>
      <c r="E4343">
        <v>5.0638600553335538</v>
      </c>
      <c r="F4343">
        <v>4.5530344315675633</v>
      </c>
      <c r="G4343">
        <v>6.2876354869556694</v>
      </c>
      <c r="H4343">
        <v>0</v>
      </c>
      <c r="I4343">
        <v>1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49</v>
      </c>
      <c r="P4343">
        <v>2</v>
      </c>
      <c r="Q4343">
        <v>5.0638600553335538</v>
      </c>
      <c r="R4343">
        <v>4.5530344315675633</v>
      </c>
    </row>
    <row r="4344" spans="1:18" x14ac:dyDescent="0.2">
      <c r="A4344">
        <v>42</v>
      </c>
      <c r="B4344">
        <v>1</v>
      </c>
      <c r="C4344" t="s">
        <v>11</v>
      </c>
      <c r="D4344" t="s">
        <v>9</v>
      </c>
      <c r="E4344">
        <v>4.9169837380148005</v>
      </c>
      <c r="F4344">
        <v>5.5692982472764063</v>
      </c>
      <c r="G4344">
        <v>5.6493614871143123</v>
      </c>
      <c r="H4344">
        <v>0</v>
      </c>
      <c r="I4344">
        <v>0</v>
      </c>
      <c r="J4344">
        <v>0</v>
      </c>
      <c r="K4344">
        <v>1</v>
      </c>
      <c r="L4344">
        <v>0</v>
      </c>
      <c r="M4344">
        <v>0</v>
      </c>
      <c r="N4344">
        <v>0</v>
      </c>
      <c r="O4344">
        <v>42</v>
      </c>
      <c r="P4344">
        <v>1</v>
      </c>
      <c r="Q4344">
        <v>4.9169837380148005</v>
      </c>
      <c r="R4344">
        <v>5.5692982472764063</v>
      </c>
    </row>
    <row r="4345" spans="1:18" x14ac:dyDescent="0.2">
      <c r="A4345">
        <v>29</v>
      </c>
      <c r="B4345">
        <v>2</v>
      </c>
      <c r="C4345" t="s">
        <v>11</v>
      </c>
      <c r="D4345" t="s">
        <v>15</v>
      </c>
      <c r="E4345">
        <v>3.5213479827926171</v>
      </c>
      <c r="F4345">
        <v>3.6696966346971625</v>
      </c>
      <c r="G4345">
        <v>3.3470931226689546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29</v>
      </c>
      <c r="P4345">
        <v>2</v>
      </c>
      <c r="Q4345">
        <v>3.5213479827926171</v>
      </c>
      <c r="R4345">
        <v>3.6696966346971625</v>
      </c>
    </row>
    <row r="4346" spans="1:18" x14ac:dyDescent="0.2">
      <c r="A4346">
        <v>62</v>
      </c>
      <c r="B4346">
        <v>2</v>
      </c>
      <c r="C4346" t="s">
        <v>11</v>
      </c>
      <c r="D4346" t="s">
        <v>17</v>
      </c>
      <c r="E4346">
        <v>4.0069694827370999</v>
      </c>
      <c r="F4346">
        <v>4.2139037972797402</v>
      </c>
      <c r="G4346">
        <v>4.5780045179153221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1</v>
      </c>
      <c r="O4346">
        <v>62</v>
      </c>
      <c r="P4346">
        <v>2</v>
      </c>
      <c r="Q4346">
        <v>4.0069694827370999</v>
      </c>
      <c r="R4346">
        <v>4.2139037972797402</v>
      </c>
    </row>
    <row r="4347" spans="1:18" x14ac:dyDescent="0.2">
      <c r="A4347">
        <v>40</v>
      </c>
      <c r="B4347">
        <v>1</v>
      </c>
      <c r="C4347" t="s">
        <v>16</v>
      </c>
      <c r="D4347" t="s">
        <v>14</v>
      </c>
      <c r="E4347">
        <v>2.834976494674597</v>
      </c>
      <c r="F4347">
        <v>2.6837575085331657</v>
      </c>
      <c r="G4347">
        <v>2.9663034628631788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0</v>
      </c>
      <c r="O4347">
        <v>40</v>
      </c>
      <c r="P4347">
        <v>1</v>
      </c>
      <c r="Q4347">
        <v>2.834976494674597</v>
      </c>
      <c r="R4347">
        <v>2.6837575085331657</v>
      </c>
    </row>
    <row r="4348" spans="1:18" x14ac:dyDescent="0.2">
      <c r="A4348">
        <v>23</v>
      </c>
      <c r="B4348">
        <v>1</v>
      </c>
      <c r="C4348" t="s">
        <v>8</v>
      </c>
      <c r="D4348" t="s">
        <v>12</v>
      </c>
      <c r="E4348">
        <v>4.4638370098714475</v>
      </c>
      <c r="F4348">
        <v>5.2522734280466299</v>
      </c>
      <c r="G4348">
        <v>5.0516492701868696</v>
      </c>
      <c r="H4348">
        <v>0</v>
      </c>
      <c r="I4348">
        <v>1</v>
      </c>
      <c r="J4348">
        <v>0</v>
      </c>
      <c r="K4348">
        <v>0</v>
      </c>
      <c r="L4348">
        <v>1</v>
      </c>
      <c r="M4348">
        <v>0</v>
      </c>
      <c r="N4348">
        <v>0</v>
      </c>
      <c r="O4348">
        <v>23</v>
      </c>
      <c r="P4348">
        <v>1</v>
      </c>
      <c r="Q4348">
        <v>4.4638370098714475</v>
      </c>
      <c r="R4348">
        <v>5.2522734280466299</v>
      </c>
    </row>
    <row r="4349" spans="1:18" x14ac:dyDescent="0.2">
      <c r="A4349">
        <v>27</v>
      </c>
      <c r="B4349">
        <v>2</v>
      </c>
      <c r="C4349" t="s">
        <v>11</v>
      </c>
      <c r="D4349" t="s">
        <v>9</v>
      </c>
      <c r="E4349">
        <v>4.6425623052051543</v>
      </c>
      <c r="F4349">
        <v>4.6016640466588035</v>
      </c>
      <c r="G4349">
        <v>5.3555480000023081</v>
      </c>
      <c r="H4349">
        <v>0</v>
      </c>
      <c r="I4349">
        <v>0</v>
      </c>
      <c r="J4349">
        <v>0</v>
      </c>
      <c r="K4349">
        <v>1</v>
      </c>
      <c r="L4349">
        <v>0</v>
      </c>
      <c r="M4349">
        <v>0</v>
      </c>
      <c r="N4349">
        <v>0</v>
      </c>
      <c r="O4349">
        <v>27</v>
      </c>
      <c r="P4349">
        <v>2</v>
      </c>
      <c r="Q4349">
        <v>4.6425623052051543</v>
      </c>
      <c r="R4349">
        <v>4.6016640466588035</v>
      </c>
    </row>
    <row r="4350" spans="1:18" x14ac:dyDescent="0.2">
      <c r="A4350">
        <v>58</v>
      </c>
      <c r="B4350">
        <v>2</v>
      </c>
      <c r="C4350" t="s">
        <v>13</v>
      </c>
      <c r="D4350" t="s">
        <v>14</v>
      </c>
      <c r="E4350">
        <v>3.0685179432796388</v>
      </c>
      <c r="F4350">
        <v>2.7936160894318567</v>
      </c>
      <c r="G4350">
        <v>3.2839142210474228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1</v>
      </c>
      <c r="N4350">
        <v>0</v>
      </c>
      <c r="O4350">
        <v>58</v>
      </c>
      <c r="P4350">
        <v>2</v>
      </c>
      <c r="Q4350">
        <v>3.0685179432796388</v>
      </c>
      <c r="R4350">
        <v>2.7936160894318567</v>
      </c>
    </row>
    <row r="4351" spans="1:18" x14ac:dyDescent="0.2">
      <c r="A4351">
        <v>38</v>
      </c>
      <c r="B4351">
        <v>1</v>
      </c>
      <c r="C4351" t="s">
        <v>13</v>
      </c>
      <c r="D4351" t="s">
        <v>12</v>
      </c>
      <c r="E4351">
        <v>4.3593975166135204</v>
      </c>
      <c r="F4351">
        <v>4.3791474939230381</v>
      </c>
      <c r="G4351">
        <v>4.3392496053178231</v>
      </c>
      <c r="H4351">
        <v>0</v>
      </c>
      <c r="I4351">
        <v>0</v>
      </c>
      <c r="J4351">
        <v>1</v>
      </c>
      <c r="K4351">
        <v>0</v>
      </c>
      <c r="L4351">
        <v>1</v>
      </c>
      <c r="M4351">
        <v>0</v>
      </c>
      <c r="N4351">
        <v>0</v>
      </c>
      <c r="O4351">
        <v>38</v>
      </c>
      <c r="P4351">
        <v>1</v>
      </c>
      <c r="Q4351">
        <v>4.3593975166135204</v>
      </c>
      <c r="R4351">
        <v>4.3791474939230381</v>
      </c>
    </row>
    <row r="4352" spans="1:18" x14ac:dyDescent="0.2">
      <c r="A4352">
        <v>41</v>
      </c>
      <c r="B4352">
        <v>2</v>
      </c>
      <c r="C4352" t="s">
        <v>11</v>
      </c>
      <c r="D4352" t="s">
        <v>15</v>
      </c>
      <c r="E4352">
        <v>4.9281228725217918</v>
      </c>
      <c r="F4352">
        <v>5.0234198884556749</v>
      </c>
      <c r="G4352">
        <v>4.8227784458036238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41</v>
      </c>
      <c r="P4352">
        <v>2</v>
      </c>
      <c r="Q4352">
        <v>4.9281228725217918</v>
      </c>
      <c r="R4352">
        <v>5.0234198884556749</v>
      </c>
    </row>
    <row r="4353" spans="1:18" x14ac:dyDescent="0.2">
      <c r="A4353">
        <v>21</v>
      </c>
      <c r="B4353">
        <v>1</v>
      </c>
      <c r="C4353" t="s">
        <v>8</v>
      </c>
      <c r="D4353" t="s">
        <v>15</v>
      </c>
      <c r="E4353">
        <v>4.0142185177428162</v>
      </c>
      <c r="F4353">
        <v>4.6238937999861935</v>
      </c>
      <c r="G4353">
        <v>4.7844036461828132</v>
      </c>
      <c r="H4353">
        <v>0</v>
      </c>
      <c r="I4353">
        <v>1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21</v>
      </c>
      <c r="P4353">
        <v>1</v>
      </c>
      <c r="Q4353">
        <v>4.0142185177428162</v>
      </c>
      <c r="R4353">
        <v>4.6238937999861935</v>
      </c>
    </row>
    <row r="4354" spans="1:18" x14ac:dyDescent="0.2">
      <c r="A4354">
        <v>57</v>
      </c>
      <c r="B4354">
        <v>2</v>
      </c>
      <c r="C4354" t="s">
        <v>11</v>
      </c>
      <c r="D4354" t="s">
        <v>12</v>
      </c>
      <c r="E4354">
        <v>5.2519592425698871</v>
      </c>
      <c r="F4354">
        <v>4.20200243692861</v>
      </c>
      <c r="G4354">
        <v>4.8212488395801794</v>
      </c>
      <c r="H4354">
        <v>0</v>
      </c>
      <c r="I4354">
        <v>0</v>
      </c>
      <c r="J4354">
        <v>0</v>
      </c>
      <c r="K4354">
        <v>0</v>
      </c>
      <c r="L4354">
        <v>1</v>
      </c>
      <c r="M4354">
        <v>0</v>
      </c>
      <c r="N4354">
        <v>0</v>
      </c>
      <c r="O4354">
        <v>57</v>
      </c>
      <c r="P4354">
        <v>2</v>
      </c>
      <c r="Q4354">
        <v>5.2519592425698871</v>
      </c>
      <c r="R4354">
        <v>4.20200243692861</v>
      </c>
    </row>
    <row r="4355" spans="1:18" x14ac:dyDescent="0.2">
      <c r="A4355">
        <v>39</v>
      </c>
      <c r="B4355">
        <v>1</v>
      </c>
      <c r="C4355" t="s">
        <v>11</v>
      </c>
      <c r="D4355" t="s">
        <v>9</v>
      </c>
      <c r="E4355">
        <v>5.2382488400819174</v>
      </c>
      <c r="F4355">
        <v>4.0342406381523954</v>
      </c>
      <c r="G4355">
        <v>6.2315045460819221</v>
      </c>
      <c r="H4355">
        <v>0</v>
      </c>
      <c r="I4355">
        <v>0</v>
      </c>
      <c r="J4355">
        <v>0</v>
      </c>
      <c r="K4355">
        <v>1</v>
      </c>
      <c r="L4355">
        <v>0</v>
      </c>
      <c r="M4355">
        <v>0</v>
      </c>
      <c r="N4355">
        <v>0</v>
      </c>
      <c r="O4355">
        <v>39</v>
      </c>
      <c r="P4355">
        <v>1</v>
      </c>
      <c r="Q4355">
        <v>5.2382488400819174</v>
      </c>
      <c r="R4355">
        <v>4.0342406381523954</v>
      </c>
    </row>
    <row r="4356" spans="1:18" x14ac:dyDescent="0.2">
      <c r="A4356">
        <v>69</v>
      </c>
      <c r="B4356">
        <v>1</v>
      </c>
      <c r="C4356" t="s">
        <v>8</v>
      </c>
      <c r="D4356" t="s">
        <v>9</v>
      </c>
      <c r="E4356">
        <v>3.4735180432417816</v>
      </c>
      <c r="F4356">
        <v>2.8195915758351173</v>
      </c>
      <c r="G4356">
        <v>3.8655601310178049</v>
      </c>
      <c r="H4356">
        <v>0</v>
      </c>
      <c r="I4356">
        <v>1</v>
      </c>
      <c r="J4356">
        <v>0</v>
      </c>
      <c r="K4356">
        <v>1</v>
      </c>
      <c r="L4356">
        <v>0</v>
      </c>
      <c r="M4356">
        <v>0</v>
      </c>
      <c r="N4356">
        <v>0</v>
      </c>
      <c r="O4356">
        <v>69</v>
      </c>
      <c r="P4356">
        <v>1</v>
      </c>
      <c r="Q4356">
        <v>3.4735180432417816</v>
      </c>
      <c r="R4356">
        <v>2.8195915758351173</v>
      </c>
    </row>
    <row r="4357" spans="1:18" x14ac:dyDescent="0.2">
      <c r="A4357">
        <v>29</v>
      </c>
      <c r="B4357">
        <v>2</v>
      </c>
      <c r="C4357" t="s">
        <v>16</v>
      </c>
      <c r="D4357" t="s">
        <v>17</v>
      </c>
      <c r="E4357">
        <v>4.07719840338713</v>
      </c>
      <c r="F4357">
        <v>3.3840512228271846</v>
      </c>
      <c r="G4357">
        <v>3.3840512228271846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1</v>
      </c>
      <c r="O4357">
        <v>29</v>
      </c>
      <c r="P4357">
        <v>2</v>
      </c>
      <c r="Q4357">
        <v>4.07719840338713</v>
      </c>
      <c r="R4357">
        <v>3.3840512228271846</v>
      </c>
    </row>
    <row r="4358" spans="1:18" x14ac:dyDescent="0.2">
      <c r="A4358">
        <v>54</v>
      </c>
      <c r="B4358">
        <v>1</v>
      </c>
      <c r="C4358" t="s">
        <v>8</v>
      </c>
      <c r="D4358" t="s">
        <v>14</v>
      </c>
      <c r="E4358">
        <v>4.9811378233072325</v>
      </c>
      <c r="F4358">
        <v>3.743130868945852</v>
      </c>
      <c r="G4358">
        <v>4.6387016691968839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1</v>
      </c>
      <c r="N4358">
        <v>0</v>
      </c>
      <c r="O4358">
        <v>54</v>
      </c>
      <c r="P4358">
        <v>1</v>
      </c>
      <c r="Q4358">
        <v>4.9811378233072325</v>
      </c>
      <c r="R4358">
        <v>3.743130868945852</v>
      </c>
    </row>
    <row r="4359" spans="1:18" x14ac:dyDescent="0.2">
      <c r="A4359">
        <v>28</v>
      </c>
      <c r="B4359">
        <v>1</v>
      </c>
      <c r="C4359" t="s">
        <v>16</v>
      </c>
      <c r="D4359" t="s">
        <v>9</v>
      </c>
      <c r="E4359">
        <v>5.2804079460044688</v>
      </c>
      <c r="F4359">
        <v>5.411422812653309</v>
      </c>
      <c r="G4359">
        <v>5.9009926439439067</v>
      </c>
      <c r="H4359">
        <v>1</v>
      </c>
      <c r="I4359">
        <v>0</v>
      </c>
      <c r="J4359">
        <v>0</v>
      </c>
      <c r="K4359">
        <v>1</v>
      </c>
      <c r="L4359">
        <v>0</v>
      </c>
      <c r="M4359">
        <v>0</v>
      </c>
      <c r="N4359">
        <v>0</v>
      </c>
      <c r="O4359">
        <v>28</v>
      </c>
      <c r="P4359">
        <v>1</v>
      </c>
      <c r="Q4359">
        <v>5.2804079460044688</v>
      </c>
      <c r="R4359">
        <v>5.411422812653309</v>
      </c>
    </row>
    <row r="4360" spans="1:18" x14ac:dyDescent="0.2">
      <c r="A4360">
        <v>24</v>
      </c>
      <c r="B4360">
        <v>1</v>
      </c>
      <c r="C4360" t="s">
        <v>16</v>
      </c>
      <c r="D4360" t="s">
        <v>14</v>
      </c>
      <c r="E4360">
        <v>5.0727959904478626</v>
      </c>
      <c r="F4360">
        <v>5.9314491146979957</v>
      </c>
      <c r="G4360">
        <v>5.5675044563635732</v>
      </c>
      <c r="H4360">
        <v>1</v>
      </c>
      <c r="I4360">
        <v>0</v>
      </c>
      <c r="J4360">
        <v>0</v>
      </c>
      <c r="K4360">
        <v>0</v>
      </c>
      <c r="L4360">
        <v>0</v>
      </c>
      <c r="M4360">
        <v>1</v>
      </c>
      <c r="N4360">
        <v>0</v>
      </c>
      <c r="O4360">
        <v>24</v>
      </c>
      <c r="P4360">
        <v>1</v>
      </c>
      <c r="Q4360">
        <v>5.0727959904478626</v>
      </c>
      <c r="R4360">
        <v>5.9314491146979957</v>
      </c>
    </row>
    <row r="4361" spans="1:18" x14ac:dyDescent="0.2">
      <c r="A4361">
        <v>60</v>
      </c>
      <c r="B4361">
        <v>2</v>
      </c>
      <c r="C4361" t="s">
        <v>11</v>
      </c>
      <c r="D4361" t="s">
        <v>14</v>
      </c>
      <c r="E4361">
        <v>4.0056954812907808</v>
      </c>
      <c r="F4361">
        <v>2.6581594314887451</v>
      </c>
      <c r="G4361">
        <v>3.7047528032702264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1</v>
      </c>
      <c r="N4361">
        <v>0</v>
      </c>
      <c r="O4361">
        <v>60</v>
      </c>
      <c r="P4361">
        <v>2</v>
      </c>
      <c r="Q4361">
        <v>4.0056954812907808</v>
      </c>
      <c r="R4361">
        <v>2.6581594314887451</v>
      </c>
    </row>
    <row r="4362" spans="1:18" x14ac:dyDescent="0.2">
      <c r="A4362">
        <v>55</v>
      </c>
      <c r="B4362">
        <v>2</v>
      </c>
      <c r="C4362" t="s">
        <v>11</v>
      </c>
      <c r="D4362" t="s">
        <v>9</v>
      </c>
      <c r="E4362">
        <v>3.4442568711226023</v>
      </c>
      <c r="F4362">
        <v>2.8639136989331431</v>
      </c>
      <c r="G4362">
        <v>3.8091039514203047</v>
      </c>
      <c r="H4362">
        <v>0</v>
      </c>
      <c r="I4362">
        <v>0</v>
      </c>
      <c r="J4362">
        <v>0</v>
      </c>
      <c r="K4362">
        <v>1</v>
      </c>
      <c r="L4362">
        <v>0</v>
      </c>
      <c r="M4362">
        <v>0</v>
      </c>
      <c r="N4362">
        <v>0</v>
      </c>
      <c r="O4362">
        <v>55</v>
      </c>
      <c r="P4362">
        <v>2</v>
      </c>
      <c r="Q4362">
        <v>3.4442568711226023</v>
      </c>
      <c r="R4362">
        <v>2.8639136989331431</v>
      </c>
    </row>
    <row r="4363" spans="1:18" x14ac:dyDescent="0.2">
      <c r="A4363">
        <v>25</v>
      </c>
      <c r="B4363">
        <v>2</v>
      </c>
      <c r="C4363" t="s">
        <v>11</v>
      </c>
      <c r="D4363" t="s">
        <v>12</v>
      </c>
      <c r="E4363">
        <v>5.0832039869290915</v>
      </c>
      <c r="F4363">
        <v>5.6485163868844319</v>
      </c>
      <c r="G4363">
        <v>5.889680959940498</v>
      </c>
      <c r="H4363">
        <v>0</v>
      </c>
      <c r="I4363">
        <v>0</v>
      </c>
      <c r="J4363">
        <v>0</v>
      </c>
      <c r="K4363">
        <v>0</v>
      </c>
      <c r="L4363">
        <v>1</v>
      </c>
      <c r="M4363">
        <v>0</v>
      </c>
      <c r="N4363">
        <v>0</v>
      </c>
      <c r="O4363">
        <v>25</v>
      </c>
      <c r="P4363">
        <v>2</v>
      </c>
      <c r="Q4363">
        <v>5.0832039869290915</v>
      </c>
      <c r="R4363">
        <v>5.6485163868844319</v>
      </c>
    </row>
    <row r="4364" spans="1:18" x14ac:dyDescent="0.2">
      <c r="A4364">
        <v>26</v>
      </c>
      <c r="B4364">
        <v>1</v>
      </c>
      <c r="C4364" t="s">
        <v>11</v>
      </c>
      <c r="D4364" t="s">
        <v>15</v>
      </c>
      <c r="E4364">
        <v>5.0199253410033489</v>
      </c>
      <c r="F4364">
        <v>3.9982007016691985</v>
      </c>
      <c r="G4364">
        <v>6.3119162808891893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26</v>
      </c>
      <c r="P4364">
        <v>1</v>
      </c>
      <c r="Q4364">
        <v>5.0199253410033489</v>
      </c>
      <c r="R4364">
        <v>3.9982007016691985</v>
      </c>
    </row>
    <row r="4365" spans="1:18" x14ac:dyDescent="0.2">
      <c r="A4365">
        <v>50</v>
      </c>
      <c r="B4365">
        <v>1</v>
      </c>
      <c r="C4365" t="s">
        <v>8</v>
      </c>
      <c r="D4365" t="s">
        <v>17</v>
      </c>
      <c r="E4365">
        <v>2.8644839869440371</v>
      </c>
      <c r="F4365">
        <v>1.81319474994812</v>
      </c>
      <c r="G4365">
        <v>2.4344901638739844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0</v>
      </c>
      <c r="N4365">
        <v>1</v>
      </c>
      <c r="O4365">
        <v>50</v>
      </c>
      <c r="P4365">
        <v>1</v>
      </c>
      <c r="Q4365">
        <v>2.8644839869440371</v>
      </c>
      <c r="R4365">
        <v>1.81319474994812</v>
      </c>
    </row>
    <row r="4366" spans="1:18" x14ac:dyDescent="0.2">
      <c r="A4366">
        <v>35</v>
      </c>
      <c r="B4366">
        <v>2</v>
      </c>
      <c r="C4366" t="s">
        <v>16</v>
      </c>
      <c r="D4366" t="s">
        <v>17</v>
      </c>
      <c r="E4366">
        <v>5.1636996698230924</v>
      </c>
      <c r="F4366">
        <v>5.1018157461802485</v>
      </c>
      <c r="G4366">
        <v>5.2219761332913137</v>
      </c>
      <c r="H4366">
        <v>1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1</v>
      </c>
      <c r="O4366">
        <v>35</v>
      </c>
      <c r="P4366">
        <v>2</v>
      </c>
      <c r="Q4366">
        <v>5.1636996698230924</v>
      </c>
      <c r="R4366">
        <v>5.1018157461802485</v>
      </c>
    </row>
    <row r="4367" spans="1:18" x14ac:dyDescent="0.2">
      <c r="A4367">
        <v>62</v>
      </c>
      <c r="B4367">
        <v>2</v>
      </c>
      <c r="C4367" t="s">
        <v>13</v>
      </c>
      <c r="D4367" t="s">
        <v>9</v>
      </c>
      <c r="E4367">
        <v>3.5240048109237025</v>
      </c>
      <c r="F4367">
        <v>4.1551260344819596</v>
      </c>
      <c r="G4367">
        <v>4.2755543901633652</v>
      </c>
      <c r="H4367">
        <v>0</v>
      </c>
      <c r="I4367">
        <v>0</v>
      </c>
      <c r="J4367">
        <v>1</v>
      </c>
      <c r="K4367">
        <v>1</v>
      </c>
      <c r="L4367">
        <v>0</v>
      </c>
      <c r="M4367">
        <v>0</v>
      </c>
      <c r="N4367">
        <v>0</v>
      </c>
      <c r="O4367">
        <v>62</v>
      </c>
      <c r="P4367">
        <v>2</v>
      </c>
      <c r="Q4367">
        <v>3.5240048109237025</v>
      </c>
      <c r="R4367">
        <v>4.1551260344819596</v>
      </c>
    </row>
    <row r="4368" spans="1:18" x14ac:dyDescent="0.2">
      <c r="A4368">
        <v>58</v>
      </c>
      <c r="B4368">
        <v>2</v>
      </c>
      <c r="C4368" t="s">
        <v>8</v>
      </c>
      <c r="D4368" t="s">
        <v>14</v>
      </c>
      <c r="E4368">
        <v>4.3185542117183084</v>
      </c>
      <c r="F4368">
        <v>3.4509394735569696</v>
      </c>
      <c r="G4368">
        <v>3.7739097032985116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1</v>
      </c>
      <c r="N4368">
        <v>0</v>
      </c>
      <c r="O4368">
        <v>58</v>
      </c>
      <c r="P4368">
        <v>2</v>
      </c>
      <c r="Q4368">
        <v>4.3185542117183084</v>
      </c>
      <c r="R4368">
        <v>3.4509394735569696</v>
      </c>
    </row>
    <row r="4369" spans="1:18" x14ac:dyDescent="0.2">
      <c r="A4369">
        <v>44</v>
      </c>
      <c r="B4369">
        <v>1</v>
      </c>
      <c r="C4369" t="s">
        <v>16</v>
      </c>
      <c r="D4369" t="s">
        <v>15</v>
      </c>
      <c r="E4369">
        <v>3.8552409913291616</v>
      </c>
      <c r="F4369">
        <v>4.4430041353977012</v>
      </c>
      <c r="G4369">
        <v>4.6437175956003305</v>
      </c>
      <c r="H4369">
        <v>1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44</v>
      </c>
      <c r="P4369">
        <v>1</v>
      </c>
      <c r="Q4369">
        <v>3.8552409913291616</v>
      </c>
      <c r="R4369">
        <v>4.4430041353977012</v>
      </c>
    </row>
    <row r="4370" spans="1:18" x14ac:dyDescent="0.2">
      <c r="A4370">
        <v>50</v>
      </c>
      <c r="B4370">
        <v>2</v>
      </c>
      <c r="C4370" t="s">
        <v>11</v>
      </c>
      <c r="D4370" t="s">
        <v>14</v>
      </c>
      <c r="E4370">
        <v>5.0216411732727897</v>
      </c>
      <c r="F4370">
        <v>3.7485624562751099</v>
      </c>
      <c r="G4370">
        <v>6.3353733495170408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>
        <v>0</v>
      </c>
      <c r="O4370">
        <v>50</v>
      </c>
      <c r="P4370">
        <v>2</v>
      </c>
      <c r="Q4370">
        <v>5.0216411732727897</v>
      </c>
      <c r="R4370">
        <v>3.7485624562751099</v>
      </c>
    </row>
    <row r="4371" spans="1:18" x14ac:dyDescent="0.2">
      <c r="A4371">
        <v>24</v>
      </c>
      <c r="B4371">
        <v>1</v>
      </c>
      <c r="C4371" t="s">
        <v>8</v>
      </c>
      <c r="D4371" t="s">
        <v>15</v>
      </c>
      <c r="E4371">
        <v>4.6929063002921785</v>
      </c>
      <c r="F4371">
        <v>4.5875152507493704</v>
      </c>
      <c r="G4371">
        <v>4.7882414616725919</v>
      </c>
      <c r="H4371">
        <v>0</v>
      </c>
      <c r="I4371">
        <v>1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24</v>
      </c>
      <c r="P4371">
        <v>1</v>
      </c>
      <c r="Q4371">
        <v>4.6929063002921785</v>
      </c>
      <c r="R4371">
        <v>4.5875152507493704</v>
      </c>
    </row>
    <row r="4372" spans="1:18" x14ac:dyDescent="0.2">
      <c r="A4372">
        <v>39</v>
      </c>
      <c r="B4372">
        <v>1</v>
      </c>
      <c r="C4372" t="s">
        <v>13</v>
      </c>
      <c r="D4372" t="s">
        <v>14</v>
      </c>
      <c r="E4372">
        <v>5.0770470596155075</v>
      </c>
      <c r="F4372">
        <v>3.7297814454343623</v>
      </c>
      <c r="G4372">
        <v>4.7760094056730118</v>
      </c>
      <c r="H4372">
        <v>0</v>
      </c>
      <c r="I4372">
        <v>0</v>
      </c>
      <c r="J4372">
        <v>1</v>
      </c>
      <c r="K4372">
        <v>0</v>
      </c>
      <c r="L4372">
        <v>0</v>
      </c>
      <c r="M4372">
        <v>1</v>
      </c>
      <c r="N4372">
        <v>0</v>
      </c>
      <c r="O4372">
        <v>39</v>
      </c>
      <c r="P4372">
        <v>1</v>
      </c>
      <c r="Q4372">
        <v>5.0770470596155075</v>
      </c>
      <c r="R4372">
        <v>3.7297814454343623</v>
      </c>
    </row>
    <row r="4373" spans="1:18" x14ac:dyDescent="0.2">
      <c r="A4373">
        <v>66</v>
      </c>
      <c r="B4373">
        <v>1</v>
      </c>
      <c r="C4373" t="s">
        <v>13</v>
      </c>
      <c r="D4373" t="s">
        <v>9</v>
      </c>
      <c r="E4373">
        <v>4.9397835531243048</v>
      </c>
      <c r="F4373">
        <v>4.0956770074558797</v>
      </c>
      <c r="G4373">
        <v>4.3777675777534979</v>
      </c>
      <c r="H4373">
        <v>0</v>
      </c>
      <c r="I4373">
        <v>0</v>
      </c>
      <c r="J4373">
        <v>1</v>
      </c>
      <c r="K4373">
        <v>1</v>
      </c>
      <c r="L4373">
        <v>0</v>
      </c>
      <c r="M4373">
        <v>0</v>
      </c>
      <c r="N4373">
        <v>0</v>
      </c>
      <c r="O4373">
        <v>66</v>
      </c>
      <c r="P4373">
        <v>1</v>
      </c>
      <c r="Q4373">
        <v>4.9397835531243048</v>
      </c>
      <c r="R4373">
        <v>4.0956770074558797</v>
      </c>
    </row>
    <row r="4374" spans="1:18" x14ac:dyDescent="0.2">
      <c r="A4374">
        <v>27</v>
      </c>
      <c r="B4374">
        <v>1</v>
      </c>
      <c r="C4374" t="s">
        <v>16</v>
      </c>
      <c r="D4374" t="s">
        <v>14</v>
      </c>
      <c r="E4374">
        <v>4.4585246056466064</v>
      </c>
      <c r="F4374">
        <v>2.7434173449395014</v>
      </c>
      <c r="G4374">
        <v>4.2601414466837575</v>
      </c>
      <c r="H4374">
        <v>1</v>
      </c>
      <c r="I4374">
        <v>0</v>
      </c>
      <c r="J4374">
        <v>0</v>
      </c>
      <c r="K4374">
        <v>0</v>
      </c>
      <c r="L4374">
        <v>0</v>
      </c>
      <c r="M4374">
        <v>1</v>
      </c>
      <c r="N4374">
        <v>0</v>
      </c>
      <c r="O4374">
        <v>27</v>
      </c>
      <c r="P4374">
        <v>1</v>
      </c>
      <c r="Q4374">
        <v>4.4585246056466064</v>
      </c>
      <c r="R4374">
        <v>2.7434173449395014</v>
      </c>
    </row>
    <row r="4375" spans="1:18" x14ac:dyDescent="0.2">
      <c r="A4375">
        <v>53</v>
      </c>
      <c r="B4375">
        <v>2</v>
      </c>
      <c r="C4375" t="s">
        <v>16</v>
      </c>
      <c r="D4375" t="s">
        <v>14</v>
      </c>
      <c r="E4375">
        <v>4.7794595710847814</v>
      </c>
      <c r="F4375">
        <v>5.3892087067361043</v>
      </c>
      <c r="G4375">
        <v>5.5495817935789011</v>
      </c>
      <c r="H4375">
        <v>1</v>
      </c>
      <c r="I4375">
        <v>0</v>
      </c>
      <c r="J4375">
        <v>0</v>
      </c>
      <c r="K4375">
        <v>0</v>
      </c>
      <c r="L4375">
        <v>0</v>
      </c>
      <c r="M4375">
        <v>1</v>
      </c>
      <c r="N4375">
        <v>0</v>
      </c>
      <c r="O4375">
        <v>53</v>
      </c>
      <c r="P4375">
        <v>2</v>
      </c>
      <c r="Q4375">
        <v>4.7794595710847814</v>
      </c>
      <c r="R4375">
        <v>5.3892087067361043</v>
      </c>
    </row>
    <row r="4376" spans="1:18" x14ac:dyDescent="0.2">
      <c r="A4376">
        <v>28</v>
      </c>
      <c r="B4376">
        <v>1</v>
      </c>
      <c r="C4376" t="s">
        <v>13</v>
      </c>
      <c r="D4376" t="s">
        <v>9</v>
      </c>
      <c r="E4376">
        <v>5.1130715382368352</v>
      </c>
      <c r="F4376">
        <v>4.5509251711356953</v>
      </c>
      <c r="G4376">
        <v>4.2691378525952635</v>
      </c>
      <c r="H4376">
        <v>0</v>
      </c>
      <c r="I4376">
        <v>0</v>
      </c>
      <c r="J4376">
        <v>1</v>
      </c>
      <c r="K4376">
        <v>1</v>
      </c>
      <c r="L4376">
        <v>0</v>
      </c>
      <c r="M4376">
        <v>0</v>
      </c>
      <c r="N4376">
        <v>0</v>
      </c>
      <c r="O4376">
        <v>28</v>
      </c>
      <c r="P4376">
        <v>1</v>
      </c>
      <c r="Q4376">
        <v>5.1130715382368352</v>
      </c>
      <c r="R4376">
        <v>4.5509251711356953</v>
      </c>
    </row>
    <row r="4377" spans="1:18" x14ac:dyDescent="0.2">
      <c r="A4377">
        <v>57</v>
      </c>
      <c r="B4377">
        <v>1</v>
      </c>
      <c r="C4377" t="s">
        <v>11</v>
      </c>
      <c r="D4377" t="s">
        <v>17</v>
      </c>
      <c r="E4377">
        <v>3.8004208288468435</v>
      </c>
      <c r="F4377">
        <v>3.8394523125933104</v>
      </c>
      <c r="G4377">
        <v>3.7598037924506351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1</v>
      </c>
      <c r="O4377">
        <v>57</v>
      </c>
      <c r="P4377">
        <v>1</v>
      </c>
      <c r="Q4377">
        <v>3.8004208288468435</v>
      </c>
      <c r="R4377">
        <v>3.8394523125933104</v>
      </c>
    </row>
    <row r="4378" spans="1:18" x14ac:dyDescent="0.2">
      <c r="A4378">
        <v>57</v>
      </c>
      <c r="B4378">
        <v>1</v>
      </c>
      <c r="C4378" t="s">
        <v>11</v>
      </c>
      <c r="D4378" t="s">
        <v>14</v>
      </c>
      <c r="E4378">
        <v>3.8478044331014951</v>
      </c>
      <c r="F4378">
        <v>3.7084369533294672</v>
      </c>
      <c r="G4378">
        <v>4.6039694654115726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>
        <v>0</v>
      </c>
      <c r="O4378">
        <v>57</v>
      </c>
      <c r="P4378">
        <v>1</v>
      </c>
      <c r="Q4378">
        <v>3.8478044331014951</v>
      </c>
      <c r="R4378">
        <v>3.7084369533294672</v>
      </c>
    </row>
    <row r="4379" spans="1:18" x14ac:dyDescent="0.2">
      <c r="A4379">
        <v>59</v>
      </c>
      <c r="B4379">
        <v>2</v>
      </c>
      <c r="C4379" t="s">
        <v>13</v>
      </c>
      <c r="D4379" t="s">
        <v>15</v>
      </c>
      <c r="E4379">
        <v>4.0033251638349325</v>
      </c>
      <c r="F4379">
        <v>3.8979240810486444</v>
      </c>
      <c r="G4379">
        <v>4.7452798939727368</v>
      </c>
      <c r="H4379">
        <v>0</v>
      </c>
      <c r="I4379">
        <v>0</v>
      </c>
      <c r="J4379">
        <v>1</v>
      </c>
      <c r="K4379">
        <v>0</v>
      </c>
      <c r="L4379">
        <v>0</v>
      </c>
      <c r="M4379">
        <v>0</v>
      </c>
      <c r="N4379">
        <v>0</v>
      </c>
      <c r="O4379">
        <v>59</v>
      </c>
      <c r="P4379">
        <v>2</v>
      </c>
      <c r="Q4379">
        <v>4.0033251638349325</v>
      </c>
      <c r="R4379">
        <v>3.8979240810486444</v>
      </c>
    </row>
    <row r="4380" spans="1:18" x14ac:dyDescent="0.2">
      <c r="A4380">
        <v>69</v>
      </c>
      <c r="B4380">
        <v>1</v>
      </c>
      <c r="C4380" t="s">
        <v>8</v>
      </c>
      <c r="D4380" t="s">
        <v>14</v>
      </c>
      <c r="E4380">
        <v>4.8476456656017932</v>
      </c>
      <c r="F4380">
        <v>5.0787299845615932</v>
      </c>
      <c r="G4380">
        <v>5.4015506211896884</v>
      </c>
      <c r="H4380">
        <v>0</v>
      </c>
      <c r="I4380">
        <v>1</v>
      </c>
      <c r="J4380">
        <v>0</v>
      </c>
      <c r="K4380">
        <v>0</v>
      </c>
      <c r="L4380">
        <v>0</v>
      </c>
      <c r="M4380">
        <v>1</v>
      </c>
      <c r="N4380">
        <v>0</v>
      </c>
      <c r="O4380">
        <v>69</v>
      </c>
      <c r="P4380">
        <v>1</v>
      </c>
      <c r="Q4380">
        <v>4.8476456656017932</v>
      </c>
      <c r="R4380">
        <v>5.0787299845615932</v>
      </c>
    </row>
    <row r="4381" spans="1:18" x14ac:dyDescent="0.2">
      <c r="A4381">
        <v>68</v>
      </c>
      <c r="B4381">
        <v>2</v>
      </c>
      <c r="C4381" t="s">
        <v>16</v>
      </c>
      <c r="D4381" t="s">
        <v>14</v>
      </c>
      <c r="E4381">
        <v>5.1252131988036913</v>
      </c>
      <c r="F4381">
        <v>5.30752484729895</v>
      </c>
      <c r="G4381">
        <v>5.7130064691837328</v>
      </c>
      <c r="H4381">
        <v>1</v>
      </c>
      <c r="I4381">
        <v>0</v>
      </c>
      <c r="J4381">
        <v>0</v>
      </c>
      <c r="K4381">
        <v>0</v>
      </c>
      <c r="L4381">
        <v>0</v>
      </c>
      <c r="M4381">
        <v>1</v>
      </c>
      <c r="N4381">
        <v>0</v>
      </c>
      <c r="O4381">
        <v>68</v>
      </c>
      <c r="P4381">
        <v>2</v>
      </c>
      <c r="Q4381">
        <v>5.1252131988036913</v>
      </c>
      <c r="R4381">
        <v>5.30752484729895</v>
      </c>
    </row>
    <row r="4382" spans="1:18" x14ac:dyDescent="0.2">
      <c r="A4382">
        <v>48</v>
      </c>
      <c r="B4382">
        <v>1</v>
      </c>
      <c r="C4382" t="s">
        <v>11</v>
      </c>
      <c r="D4382" t="s">
        <v>14</v>
      </c>
      <c r="E4382">
        <v>4.0360089852091372</v>
      </c>
      <c r="F4382">
        <v>2.8320361808832013</v>
      </c>
      <c r="G4382">
        <v>5.0292607582194204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1</v>
      </c>
      <c r="N4382">
        <v>0</v>
      </c>
      <c r="O4382">
        <v>48</v>
      </c>
      <c r="P4382">
        <v>1</v>
      </c>
      <c r="Q4382">
        <v>4.0360089852091372</v>
      </c>
      <c r="R4382">
        <v>2.8320361808832013</v>
      </c>
    </row>
    <row r="4383" spans="1:18" x14ac:dyDescent="0.2">
      <c r="A4383">
        <v>40</v>
      </c>
      <c r="B4383">
        <v>2</v>
      </c>
      <c r="C4383" t="s">
        <v>16</v>
      </c>
      <c r="D4383" t="s">
        <v>15</v>
      </c>
      <c r="E4383">
        <v>4.7295977643631435</v>
      </c>
      <c r="F4383">
        <v>5.5537732073294928</v>
      </c>
      <c r="G4383">
        <v>5.2719220551885053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40</v>
      </c>
      <c r="P4383">
        <v>2</v>
      </c>
      <c r="Q4383">
        <v>4.7295977643631435</v>
      </c>
      <c r="R4383">
        <v>5.5537732073294928</v>
      </c>
    </row>
    <row r="4384" spans="1:18" x14ac:dyDescent="0.2">
      <c r="A4384">
        <v>38</v>
      </c>
      <c r="B4384">
        <v>2</v>
      </c>
      <c r="C4384" t="s">
        <v>16</v>
      </c>
      <c r="D4384" t="s">
        <v>15</v>
      </c>
      <c r="E4384">
        <v>4.9668227211396028</v>
      </c>
      <c r="F4384">
        <v>4.5204833778208977</v>
      </c>
      <c r="G4384">
        <v>5.2743320037975252</v>
      </c>
      <c r="H4384">
        <v>1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38</v>
      </c>
      <c r="P4384">
        <v>2</v>
      </c>
      <c r="Q4384">
        <v>4.9668227211396028</v>
      </c>
      <c r="R4384">
        <v>4.5204833778208977</v>
      </c>
    </row>
    <row r="4385" spans="1:18" x14ac:dyDescent="0.2">
      <c r="A4385">
        <v>31</v>
      </c>
      <c r="B4385">
        <v>1</v>
      </c>
      <c r="C4385" t="s">
        <v>8</v>
      </c>
      <c r="D4385" t="s">
        <v>12</v>
      </c>
      <c r="E4385">
        <v>5.0093010710831196</v>
      </c>
      <c r="F4385">
        <v>4.4984754473171282</v>
      </c>
      <c r="G4385">
        <v>5.884769808437019</v>
      </c>
      <c r="H4385">
        <v>0</v>
      </c>
      <c r="I4385">
        <v>1</v>
      </c>
      <c r="J4385">
        <v>0</v>
      </c>
      <c r="K4385">
        <v>0</v>
      </c>
      <c r="L4385">
        <v>1</v>
      </c>
      <c r="M4385">
        <v>0</v>
      </c>
      <c r="N4385">
        <v>0</v>
      </c>
      <c r="O4385">
        <v>31</v>
      </c>
      <c r="P4385">
        <v>1</v>
      </c>
      <c r="Q4385">
        <v>5.0093010710831196</v>
      </c>
      <c r="R4385">
        <v>4.4984754473171282</v>
      </c>
    </row>
    <row r="4386" spans="1:18" x14ac:dyDescent="0.2">
      <c r="A4386">
        <v>26</v>
      </c>
      <c r="B4386">
        <v>1</v>
      </c>
      <c r="C4386" t="s">
        <v>13</v>
      </c>
      <c r="D4386" t="s">
        <v>15</v>
      </c>
      <c r="E4386">
        <v>2.601207105484161</v>
      </c>
      <c r="F4386">
        <v>-1.3470736479666092</v>
      </c>
      <c r="G4386">
        <v>3.2846635654062037</v>
      </c>
      <c r="H4386">
        <v>0</v>
      </c>
      <c r="I4386">
        <v>0</v>
      </c>
      <c r="J4386">
        <v>1</v>
      </c>
      <c r="K4386">
        <v>0</v>
      </c>
      <c r="L4386">
        <v>0</v>
      </c>
      <c r="M4386">
        <v>0</v>
      </c>
      <c r="N4386">
        <v>0</v>
      </c>
      <c r="O4386">
        <v>26</v>
      </c>
      <c r="P4386">
        <v>1</v>
      </c>
      <c r="Q4386">
        <v>2.601207105484161</v>
      </c>
      <c r="R4386">
        <v>-1.3470736479666092</v>
      </c>
    </row>
    <row r="4387" spans="1:18" x14ac:dyDescent="0.2">
      <c r="A4387">
        <v>60</v>
      </c>
      <c r="B4387">
        <v>1</v>
      </c>
      <c r="C4387" t="s">
        <v>11</v>
      </c>
      <c r="D4387" t="s">
        <v>9</v>
      </c>
      <c r="E4387">
        <v>5.0028719034784217</v>
      </c>
      <c r="F4387">
        <v>2.7000180294049461</v>
      </c>
      <c r="G4387">
        <v>4.8975412479260036</v>
      </c>
      <c r="H4387">
        <v>0</v>
      </c>
      <c r="I4387">
        <v>0</v>
      </c>
      <c r="J4387">
        <v>0</v>
      </c>
      <c r="K4387">
        <v>1</v>
      </c>
      <c r="L4387">
        <v>0</v>
      </c>
      <c r="M4387">
        <v>0</v>
      </c>
      <c r="N4387">
        <v>0</v>
      </c>
      <c r="O4387">
        <v>60</v>
      </c>
      <c r="P4387">
        <v>1</v>
      </c>
      <c r="Q4387">
        <v>5.0028719034784217</v>
      </c>
      <c r="R4387">
        <v>2.7000180294049461</v>
      </c>
    </row>
    <row r="4388" spans="1:18" x14ac:dyDescent="0.2">
      <c r="A4388">
        <v>30</v>
      </c>
      <c r="B4388">
        <v>1</v>
      </c>
      <c r="C4388" t="s">
        <v>16</v>
      </c>
      <c r="D4388" t="s">
        <v>17</v>
      </c>
      <c r="E4388">
        <v>4.7855732369594151</v>
      </c>
      <c r="F4388">
        <v>3.070375816549757</v>
      </c>
      <c r="G4388">
        <v>4.5872098606110985</v>
      </c>
      <c r="H4388">
        <v>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1</v>
      </c>
      <c r="O4388">
        <v>30</v>
      </c>
      <c r="P4388">
        <v>1</v>
      </c>
      <c r="Q4388">
        <v>4.7855732369594151</v>
      </c>
      <c r="R4388">
        <v>3.070375816549757</v>
      </c>
    </row>
    <row r="4389" spans="1:18" x14ac:dyDescent="0.2">
      <c r="A4389">
        <v>44</v>
      </c>
      <c r="B4389">
        <v>1</v>
      </c>
      <c r="C4389" t="s">
        <v>16</v>
      </c>
      <c r="D4389" t="s">
        <v>9</v>
      </c>
      <c r="E4389">
        <v>4.7881581873252061</v>
      </c>
      <c r="F4389">
        <v>3.5151211279804695</v>
      </c>
      <c r="G4389">
        <v>5.3304940982432578</v>
      </c>
      <c r="H4389">
        <v>1</v>
      </c>
      <c r="I4389">
        <v>0</v>
      </c>
      <c r="J4389">
        <v>0</v>
      </c>
      <c r="K4389">
        <v>1</v>
      </c>
      <c r="L4389">
        <v>0</v>
      </c>
      <c r="M4389">
        <v>0</v>
      </c>
      <c r="N4389">
        <v>0</v>
      </c>
      <c r="O4389">
        <v>44</v>
      </c>
      <c r="P4389">
        <v>1</v>
      </c>
      <c r="Q4389">
        <v>4.7881581873252061</v>
      </c>
      <c r="R4389">
        <v>3.5151211279804695</v>
      </c>
    </row>
    <row r="4390" spans="1:18" x14ac:dyDescent="0.2">
      <c r="A4390">
        <v>43</v>
      </c>
      <c r="B4390">
        <v>1</v>
      </c>
      <c r="C4390" t="s">
        <v>11</v>
      </c>
      <c r="D4390" t="s">
        <v>14</v>
      </c>
      <c r="E4390">
        <v>4.1255201796905503</v>
      </c>
      <c r="F4390">
        <v>3.3914836894745162</v>
      </c>
      <c r="G4390">
        <v>3.4716558453107167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1</v>
      </c>
      <c r="N4390">
        <v>0</v>
      </c>
      <c r="O4390">
        <v>43</v>
      </c>
      <c r="P4390">
        <v>1</v>
      </c>
      <c r="Q4390">
        <v>4.1255201796905503</v>
      </c>
      <c r="R4390">
        <v>3.3914836894745162</v>
      </c>
    </row>
    <row r="4391" spans="1:18" x14ac:dyDescent="0.2">
      <c r="A4391">
        <v>43</v>
      </c>
      <c r="B4391">
        <v>1</v>
      </c>
      <c r="C4391" t="s">
        <v>11</v>
      </c>
      <c r="D4391" t="s">
        <v>15</v>
      </c>
      <c r="E4391">
        <v>4.6488042230081525</v>
      </c>
      <c r="F4391">
        <v>4.9708544240844112</v>
      </c>
      <c r="G4391">
        <v>5.1312587364199942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43</v>
      </c>
      <c r="P4391">
        <v>1</v>
      </c>
      <c r="Q4391">
        <v>4.6488042230081525</v>
      </c>
      <c r="R4391">
        <v>4.9708544240844112</v>
      </c>
    </row>
    <row r="4392" spans="1:18" x14ac:dyDescent="0.2">
      <c r="A4392">
        <v>42</v>
      </c>
      <c r="B4392">
        <v>2</v>
      </c>
      <c r="C4392" t="s">
        <v>11</v>
      </c>
      <c r="D4392" t="s">
        <v>9</v>
      </c>
      <c r="E4392">
        <v>4.5460569214955848</v>
      </c>
      <c r="F4392">
        <v>4.4181174548182351</v>
      </c>
      <c r="G4392">
        <v>4.6594689593954701</v>
      </c>
      <c r="H4392">
        <v>0</v>
      </c>
      <c r="I4392">
        <v>0</v>
      </c>
      <c r="J4392">
        <v>0</v>
      </c>
      <c r="K4392">
        <v>1</v>
      </c>
      <c r="L4392">
        <v>0</v>
      </c>
      <c r="M4392">
        <v>0</v>
      </c>
      <c r="N4392">
        <v>0</v>
      </c>
      <c r="O4392">
        <v>42</v>
      </c>
      <c r="P4392">
        <v>2</v>
      </c>
      <c r="Q4392">
        <v>4.5460569214955848</v>
      </c>
      <c r="R4392">
        <v>4.4181174548182351</v>
      </c>
    </row>
    <row r="4393" spans="1:18" x14ac:dyDescent="0.2">
      <c r="A4393">
        <v>69</v>
      </c>
      <c r="B4393">
        <v>1</v>
      </c>
      <c r="C4393" t="s">
        <v>13</v>
      </c>
      <c r="D4393" t="s">
        <v>9</v>
      </c>
      <c r="E4393">
        <v>4.7718703618790892</v>
      </c>
      <c r="F4393">
        <v>5.5960116491265426</v>
      </c>
      <c r="G4393">
        <v>5.3142399270918519</v>
      </c>
      <c r="H4393">
        <v>0</v>
      </c>
      <c r="I4393">
        <v>0</v>
      </c>
      <c r="J4393">
        <v>1</v>
      </c>
      <c r="K4393">
        <v>1</v>
      </c>
      <c r="L4393">
        <v>0</v>
      </c>
      <c r="M4393">
        <v>0</v>
      </c>
      <c r="N4393">
        <v>0</v>
      </c>
      <c r="O4393">
        <v>69</v>
      </c>
      <c r="P4393">
        <v>1</v>
      </c>
      <c r="Q4393">
        <v>4.7718703618790892</v>
      </c>
      <c r="R4393">
        <v>5.5960116491265426</v>
      </c>
    </row>
    <row r="4394" spans="1:18" x14ac:dyDescent="0.2">
      <c r="A4394">
        <v>44</v>
      </c>
      <c r="B4394">
        <v>2</v>
      </c>
      <c r="C4394" t="s">
        <v>8</v>
      </c>
      <c r="D4394" t="s">
        <v>12</v>
      </c>
      <c r="E4394">
        <v>5.1412541159681764</v>
      </c>
      <c r="F4394">
        <v>4.1736177431166084</v>
      </c>
      <c r="G4394">
        <v>5.6236925436454381</v>
      </c>
      <c r="H4394">
        <v>0</v>
      </c>
      <c r="I4394">
        <v>1</v>
      </c>
      <c r="J4394">
        <v>0</v>
      </c>
      <c r="K4394">
        <v>0</v>
      </c>
      <c r="L4394">
        <v>1</v>
      </c>
      <c r="M4394">
        <v>0</v>
      </c>
      <c r="N4394">
        <v>0</v>
      </c>
      <c r="O4394">
        <v>44</v>
      </c>
      <c r="P4394">
        <v>2</v>
      </c>
      <c r="Q4394">
        <v>5.1412541159681764</v>
      </c>
      <c r="R4394">
        <v>4.1736177431166084</v>
      </c>
    </row>
    <row r="4395" spans="1:18" x14ac:dyDescent="0.2">
      <c r="A4395">
        <v>31</v>
      </c>
      <c r="B4395">
        <v>1</v>
      </c>
      <c r="C4395" t="s">
        <v>8</v>
      </c>
      <c r="D4395" t="s">
        <v>9</v>
      </c>
      <c r="E4395">
        <v>5.1687210783769633</v>
      </c>
      <c r="F4395">
        <v>2.8656235882069705</v>
      </c>
      <c r="G4395">
        <v>5.0634174795352251</v>
      </c>
      <c r="H4395">
        <v>0</v>
      </c>
      <c r="I4395">
        <v>1</v>
      </c>
      <c r="J4395">
        <v>0</v>
      </c>
      <c r="K4395">
        <v>1</v>
      </c>
      <c r="L4395">
        <v>0</v>
      </c>
      <c r="M4395">
        <v>0</v>
      </c>
      <c r="N4395">
        <v>0</v>
      </c>
      <c r="O4395">
        <v>31</v>
      </c>
      <c r="P4395">
        <v>1</v>
      </c>
      <c r="Q4395">
        <v>5.1687210783769633</v>
      </c>
      <c r="R4395">
        <v>2.8656235882069705</v>
      </c>
    </row>
    <row r="4396" spans="1:18" x14ac:dyDescent="0.2">
      <c r="A4396">
        <v>57</v>
      </c>
      <c r="B4396">
        <v>2</v>
      </c>
      <c r="C4396" t="s">
        <v>8</v>
      </c>
      <c r="D4396" t="s">
        <v>14</v>
      </c>
      <c r="E4396">
        <v>5.0915391693200913</v>
      </c>
      <c r="F4396">
        <v>5.1307267743540761</v>
      </c>
      <c r="G4396">
        <v>6.1767400699782957</v>
      </c>
      <c r="H4396">
        <v>0</v>
      </c>
      <c r="I4396">
        <v>1</v>
      </c>
      <c r="J4396">
        <v>0</v>
      </c>
      <c r="K4396">
        <v>0</v>
      </c>
      <c r="L4396">
        <v>0</v>
      </c>
      <c r="M4396">
        <v>1</v>
      </c>
      <c r="N4396">
        <v>0</v>
      </c>
      <c r="O4396">
        <v>57</v>
      </c>
      <c r="P4396">
        <v>2</v>
      </c>
      <c r="Q4396">
        <v>5.0915391693200913</v>
      </c>
      <c r="R4396">
        <v>5.1307267743540761</v>
      </c>
    </row>
    <row r="4397" spans="1:18" x14ac:dyDescent="0.2">
      <c r="A4397">
        <v>68</v>
      </c>
      <c r="B4397">
        <v>2</v>
      </c>
      <c r="C4397" t="s">
        <v>8</v>
      </c>
      <c r="D4397" t="s">
        <v>14</v>
      </c>
      <c r="E4397">
        <v>5.0618352507946467</v>
      </c>
      <c r="F4397">
        <v>5.1106012854367746</v>
      </c>
      <c r="G4397">
        <v>5.7296776159515383</v>
      </c>
      <c r="H4397">
        <v>0</v>
      </c>
      <c r="I4397">
        <v>1</v>
      </c>
      <c r="J4397">
        <v>0</v>
      </c>
      <c r="K4397">
        <v>0</v>
      </c>
      <c r="L4397">
        <v>0</v>
      </c>
      <c r="M4397">
        <v>1</v>
      </c>
      <c r="N4397">
        <v>0</v>
      </c>
      <c r="O4397">
        <v>68</v>
      </c>
      <c r="P4397">
        <v>2</v>
      </c>
      <c r="Q4397">
        <v>5.0618352507946467</v>
      </c>
      <c r="R4397">
        <v>5.1106012854367746</v>
      </c>
    </row>
    <row r="4398" spans="1:18" x14ac:dyDescent="0.2">
      <c r="A4398">
        <v>33</v>
      </c>
      <c r="B4398">
        <v>2</v>
      </c>
      <c r="C4398" t="s">
        <v>13</v>
      </c>
      <c r="D4398" t="s">
        <v>17</v>
      </c>
      <c r="E4398">
        <v>3.2928695047765273</v>
      </c>
      <c r="F4398">
        <v>0.76546784213957142</v>
      </c>
      <c r="G4398">
        <v>3.9452643392079478</v>
      </c>
      <c r="H4398">
        <v>0</v>
      </c>
      <c r="I4398">
        <v>0</v>
      </c>
      <c r="J4398">
        <v>1</v>
      </c>
      <c r="K4398">
        <v>0</v>
      </c>
      <c r="L4398">
        <v>0</v>
      </c>
      <c r="M4398">
        <v>0</v>
      </c>
      <c r="N4398">
        <v>1</v>
      </c>
      <c r="O4398">
        <v>33</v>
      </c>
      <c r="P4398">
        <v>2</v>
      </c>
      <c r="Q4398">
        <v>3.2928695047765273</v>
      </c>
      <c r="R4398">
        <v>0.76546784213957142</v>
      </c>
    </row>
    <row r="4399" spans="1:18" x14ac:dyDescent="0.2">
      <c r="A4399">
        <v>51</v>
      </c>
      <c r="B4399">
        <v>2</v>
      </c>
      <c r="C4399" t="s">
        <v>11</v>
      </c>
      <c r="D4399" t="s">
        <v>17</v>
      </c>
      <c r="E4399">
        <v>4.4184790966761938</v>
      </c>
      <c r="F4399">
        <v>4.2440568354504276</v>
      </c>
      <c r="G4399">
        <v>5.5690694317769722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1</v>
      </c>
      <c r="O4399">
        <v>51</v>
      </c>
      <c r="P4399">
        <v>2</v>
      </c>
      <c r="Q4399">
        <v>4.4184790966761938</v>
      </c>
      <c r="R4399">
        <v>4.2440568354504276</v>
      </c>
    </row>
    <row r="4400" spans="1:18" x14ac:dyDescent="0.2">
      <c r="A4400">
        <v>23</v>
      </c>
      <c r="B4400">
        <v>1</v>
      </c>
      <c r="C4400" t="s">
        <v>8</v>
      </c>
      <c r="D4400" t="s">
        <v>15</v>
      </c>
      <c r="E4400">
        <v>4.8436357534000862</v>
      </c>
      <c r="F4400">
        <v>4.7157271765527353</v>
      </c>
      <c r="G4400">
        <v>4.9570235246476066</v>
      </c>
      <c r="H4400">
        <v>0</v>
      </c>
      <c r="I4400">
        <v>1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23</v>
      </c>
      <c r="P4400">
        <v>1</v>
      </c>
      <c r="Q4400">
        <v>4.8436357534000862</v>
      </c>
      <c r="R4400">
        <v>4.7157271765527353</v>
      </c>
    </row>
    <row r="4401" spans="1:18" x14ac:dyDescent="0.2">
      <c r="A4401">
        <v>68</v>
      </c>
      <c r="B4401">
        <v>2</v>
      </c>
      <c r="C4401" t="s">
        <v>16</v>
      </c>
      <c r="D4401" t="s">
        <v>14</v>
      </c>
      <c r="E4401">
        <v>3.4607233609761821</v>
      </c>
      <c r="F4401">
        <v>2.5185025992165158</v>
      </c>
      <c r="G4401">
        <v>2.9668182633893485</v>
      </c>
      <c r="H4401">
        <v>1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0</v>
      </c>
      <c r="O4401">
        <v>68</v>
      </c>
      <c r="P4401">
        <v>2</v>
      </c>
      <c r="Q4401">
        <v>3.4607233609761821</v>
      </c>
      <c r="R4401">
        <v>2.5185025992165158</v>
      </c>
    </row>
    <row r="4402" spans="1:18" x14ac:dyDescent="0.2">
      <c r="A4402">
        <v>43</v>
      </c>
      <c r="B4402">
        <v>2</v>
      </c>
      <c r="C4402" t="s">
        <v>11</v>
      </c>
      <c r="D4402" t="s">
        <v>17</v>
      </c>
      <c r="E4402">
        <v>5.0665114046551736</v>
      </c>
      <c r="F4402">
        <v>4.3733642240952282</v>
      </c>
      <c r="G4402">
        <v>5.4719765127633382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</v>
      </c>
      <c r="O4402">
        <v>43</v>
      </c>
      <c r="P4402">
        <v>2</v>
      </c>
      <c r="Q4402">
        <v>5.0665114046551736</v>
      </c>
      <c r="R4402">
        <v>4.3733642240952282</v>
      </c>
    </row>
    <row r="4403" spans="1:18" x14ac:dyDescent="0.2">
      <c r="A4403">
        <v>56</v>
      </c>
      <c r="B4403">
        <v>2</v>
      </c>
      <c r="C4403" t="s">
        <v>16</v>
      </c>
      <c r="D4403" t="s">
        <v>15</v>
      </c>
      <c r="E4403">
        <v>4.93397020916077</v>
      </c>
      <c r="F4403">
        <v>3.3243163373261977</v>
      </c>
      <c r="G4403">
        <v>4.7108806404102053</v>
      </c>
      <c r="H4403">
        <v>1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56</v>
      </c>
      <c r="P4403">
        <v>2</v>
      </c>
      <c r="Q4403">
        <v>4.93397020916077</v>
      </c>
      <c r="R4403">
        <v>3.3243163373261977</v>
      </c>
    </row>
    <row r="4404" spans="1:18" x14ac:dyDescent="0.2">
      <c r="A4404">
        <v>43</v>
      </c>
      <c r="B4404">
        <v>1</v>
      </c>
      <c r="C4404" t="s">
        <v>13</v>
      </c>
      <c r="D4404" t="s">
        <v>14</v>
      </c>
      <c r="E4404">
        <v>4.7216189986313379</v>
      </c>
      <c r="F4404">
        <v>3.9665111907122159</v>
      </c>
      <c r="G4404">
        <v>4.0868162958013095</v>
      </c>
      <c r="H4404">
        <v>0</v>
      </c>
      <c r="I4404">
        <v>0</v>
      </c>
      <c r="J4404">
        <v>1</v>
      </c>
      <c r="K4404">
        <v>0</v>
      </c>
      <c r="L4404">
        <v>0</v>
      </c>
      <c r="M4404">
        <v>1</v>
      </c>
      <c r="N4404">
        <v>0</v>
      </c>
      <c r="O4404">
        <v>43</v>
      </c>
      <c r="P4404">
        <v>1</v>
      </c>
      <c r="Q4404">
        <v>4.7216189986313379</v>
      </c>
      <c r="R4404">
        <v>3.9665111907122159</v>
      </c>
    </row>
    <row r="4405" spans="1:18" x14ac:dyDescent="0.2">
      <c r="A4405">
        <v>19</v>
      </c>
      <c r="B4405">
        <v>2</v>
      </c>
      <c r="C4405" t="s">
        <v>16</v>
      </c>
      <c r="D4405" t="s">
        <v>15</v>
      </c>
      <c r="E4405">
        <v>4.2716535771925113</v>
      </c>
      <c r="F4405">
        <v>3.30395199722332</v>
      </c>
      <c r="G4405">
        <v>3.7936898184662815</v>
      </c>
      <c r="H4405">
        <v>1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19</v>
      </c>
      <c r="P4405">
        <v>2</v>
      </c>
      <c r="Q4405">
        <v>4.2716535771925113</v>
      </c>
      <c r="R4405">
        <v>3.30395199722332</v>
      </c>
    </row>
    <row r="4406" spans="1:18" x14ac:dyDescent="0.2">
      <c r="A4406">
        <v>35</v>
      </c>
      <c r="B4406">
        <v>2</v>
      </c>
      <c r="C4406" t="s">
        <v>11</v>
      </c>
      <c r="D4406" t="s">
        <v>17</v>
      </c>
      <c r="E4406">
        <v>4.3634807173867829</v>
      </c>
      <c r="F4406">
        <v>2.9359822691482171</v>
      </c>
      <c r="G4406">
        <v>5.3787446156606515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1</v>
      </c>
      <c r="O4406">
        <v>35</v>
      </c>
      <c r="P4406">
        <v>2</v>
      </c>
      <c r="Q4406">
        <v>4.3634807173867829</v>
      </c>
      <c r="R4406">
        <v>2.9359822691482171</v>
      </c>
    </row>
    <row r="4407" spans="1:18" x14ac:dyDescent="0.2">
      <c r="A4407">
        <v>30</v>
      </c>
      <c r="B4407">
        <v>2</v>
      </c>
      <c r="C4407" t="s">
        <v>11</v>
      </c>
      <c r="D4407" t="s">
        <v>9</v>
      </c>
      <c r="E4407">
        <v>4.8840133097726683</v>
      </c>
      <c r="F4407">
        <v>5.2692489440506893</v>
      </c>
      <c r="G4407">
        <v>5.3093067613476386</v>
      </c>
      <c r="H4407">
        <v>0</v>
      </c>
      <c r="I4407">
        <v>0</v>
      </c>
      <c r="J4407">
        <v>0</v>
      </c>
      <c r="K4407">
        <v>1</v>
      </c>
      <c r="L4407">
        <v>0</v>
      </c>
      <c r="M4407">
        <v>0</v>
      </c>
      <c r="N4407">
        <v>0</v>
      </c>
      <c r="O4407">
        <v>30</v>
      </c>
      <c r="P4407">
        <v>2</v>
      </c>
      <c r="Q4407">
        <v>4.8840133097726683</v>
      </c>
      <c r="R4407">
        <v>5.2692489440506893</v>
      </c>
    </row>
    <row r="4408" spans="1:18" x14ac:dyDescent="0.2">
      <c r="A4408">
        <v>61</v>
      </c>
      <c r="B4408">
        <v>2</v>
      </c>
      <c r="C4408" t="s">
        <v>13</v>
      </c>
      <c r="D4408" t="s">
        <v>14</v>
      </c>
      <c r="E4408">
        <v>4.378144107409657</v>
      </c>
      <c r="F4408">
        <v>5.1482500052834146</v>
      </c>
      <c r="G4408">
        <v>4.987912406988988</v>
      </c>
      <c r="H4408">
        <v>0</v>
      </c>
      <c r="I4408">
        <v>0</v>
      </c>
      <c r="J4408">
        <v>1</v>
      </c>
      <c r="K4408">
        <v>0</v>
      </c>
      <c r="L4408">
        <v>0</v>
      </c>
      <c r="M4408">
        <v>1</v>
      </c>
      <c r="N4408">
        <v>0</v>
      </c>
      <c r="O4408">
        <v>61</v>
      </c>
      <c r="P4408">
        <v>2</v>
      </c>
      <c r="Q4408">
        <v>4.378144107409657</v>
      </c>
      <c r="R4408">
        <v>5.1482500052834146</v>
      </c>
    </row>
    <row r="4409" spans="1:18" x14ac:dyDescent="0.2">
      <c r="A4409">
        <v>47</v>
      </c>
      <c r="B4409">
        <v>1</v>
      </c>
      <c r="C4409" t="s">
        <v>13</v>
      </c>
      <c r="D4409" t="s">
        <v>12</v>
      </c>
      <c r="E4409">
        <v>4.712139406985334</v>
      </c>
      <c r="F4409">
        <v>3.6331024386449378</v>
      </c>
      <c r="G4409">
        <v>4.2967410403915212</v>
      </c>
      <c r="H4409">
        <v>0</v>
      </c>
      <c r="I4409">
        <v>0</v>
      </c>
      <c r="J4409">
        <v>1</v>
      </c>
      <c r="K4409">
        <v>0</v>
      </c>
      <c r="L4409">
        <v>1</v>
      </c>
      <c r="M4409">
        <v>0</v>
      </c>
      <c r="N4409">
        <v>0</v>
      </c>
      <c r="O4409">
        <v>47</v>
      </c>
      <c r="P4409">
        <v>1</v>
      </c>
      <c r="Q4409">
        <v>4.712139406985334</v>
      </c>
      <c r="R4409">
        <v>3.6331024386449378</v>
      </c>
    </row>
    <row r="4410" spans="1:18" x14ac:dyDescent="0.2">
      <c r="A4410">
        <v>50</v>
      </c>
      <c r="B4410">
        <v>2</v>
      </c>
      <c r="C4410" t="s">
        <v>16</v>
      </c>
      <c r="D4410" t="s">
        <v>14</v>
      </c>
      <c r="E4410">
        <v>4.8598899207370447</v>
      </c>
      <c r="F4410">
        <v>4.015842334067143</v>
      </c>
      <c r="G4410">
        <v>4.2978294758731259</v>
      </c>
      <c r="H4410">
        <v>1</v>
      </c>
      <c r="I4410">
        <v>0</v>
      </c>
      <c r="J4410">
        <v>0</v>
      </c>
      <c r="K4410">
        <v>0</v>
      </c>
      <c r="L4410">
        <v>0</v>
      </c>
      <c r="M4410">
        <v>1</v>
      </c>
      <c r="N4410">
        <v>0</v>
      </c>
      <c r="O4410">
        <v>50</v>
      </c>
      <c r="P4410">
        <v>2</v>
      </c>
      <c r="Q4410">
        <v>4.8598899207370447</v>
      </c>
      <c r="R4410">
        <v>4.015842334067143</v>
      </c>
    </row>
    <row r="4411" spans="1:18" x14ac:dyDescent="0.2">
      <c r="A4411">
        <v>37</v>
      </c>
      <c r="B4411">
        <v>2</v>
      </c>
      <c r="C4411" t="s">
        <v>16</v>
      </c>
      <c r="D4411" t="s">
        <v>14</v>
      </c>
      <c r="E4411">
        <v>3.3446270301737613</v>
      </c>
      <c r="F4411">
        <v>3.3035845527951548</v>
      </c>
      <c r="G4411">
        <v>4.0576805778505092</v>
      </c>
      <c r="H4411">
        <v>1</v>
      </c>
      <c r="I4411">
        <v>0</v>
      </c>
      <c r="J4411">
        <v>0</v>
      </c>
      <c r="K4411">
        <v>0</v>
      </c>
      <c r="L4411">
        <v>0</v>
      </c>
      <c r="M4411">
        <v>1</v>
      </c>
      <c r="N4411">
        <v>0</v>
      </c>
      <c r="O4411">
        <v>37</v>
      </c>
      <c r="P4411">
        <v>2</v>
      </c>
      <c r="Q4411">
        <v>3.3446270301737613</v>
      </c>
      <c r="R4411">
        <v>3.3035845527951548</v>
      </c>
    </row>
    <row r="4412" spans="1:18" x14ac:dyDescent="0.2">
      <c r="A4412">
        <v>39</v>
      </c>
      <c r="B4412">
        <v>1</v>
      </c>
      <c r="C4412" t="s">
        <v>11</v>
      </c>
      <c r="D4412" t="s">
        <v>15</v>
      </c>
      <c r="E4412">
        <v>5.137972542557451</v>
      </c>
      <c r="F4412">
        <v>5.1278848541464956</v>
      </c>
      <c r="G4412">
        <v>5.8361256616439139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39</v>
      </c>
      <c r="P4412">
        <v>1</v>
      </c>
      <c r="Q4412">
        <v>5.137972542557451</v>
      </c>
      <c r="R4412">
        <v>5.1278848541464956</v>
      </c>
    </row>
    <row r="4413" spans="1:18" x14ac:dyDescent="0.2">
      <c r="A4413">
        <v>30</v>
      </c>
      <c r="B4413">
        <v>1</v>
      </c>
      <c r="C4413" t="s">
        <v>16</v>
      </c>
      <c r="D4413" t="s">
        <v>9</v>
      </c>
      <c r="E4413">
        <v>3.5771095532709265</v>
      </c>
      <c r="F4413">
        <v>3.4025298268959339</v>
      </c>
      <c r="G4413">
        <v>4.3473057819454928</v>
      </c>
      <c r="H4413">
        <v>1</v>
      </c>
      <c r="I4413">
        <v>0</v>
      </c>
      <c r="J4413">
        <v>0</v>
      </c>
      <c r="K4413">
        <v>1</v>
      </c>
      <c r="L4413">
        <v>0</v>
      </c>
      <c r="M4413">
        <v>0</v>
      </c>
      <c r="N4413">
        <v>0</v>
      </c>
      <c r="O4413">
        <v>30</v>
      </c>
      <c r="P4413">
        <v>1</v>
      </c>
      <c r="Q4413">
        <v>3.5771095532709265</v>
      </c>
      <c r="R4413">
        <v>3.4025298268959339</v>
      </c>
    </row>
    <row r="4414" spans="1:18" x14ac:dyDescent="0.2">
      <c r="A4414">
        <v>63</v>
      </c>
      <c r="B4414">
        <v>1</v>
      </c>
      <c r="C4414" t="s">
        <v>16</v>
      </c>
      <c r="D4414" t="s">
        <v>12</v>
      </c>
      <c r="E4414">
        <v>5.1361513159576466</v>
      </c>
      <c r="F4414">
        <v>5.8490942058162547</v>
      </c>
      <c r="G4414">
        <v>5.8091029895140061</v>
      </c>
      <c r="H4414">
        <v>1</v>
      </c>
      <c r="I4414">
        <v>0</v>
      </c>
      <c r="J4414">
        <v>0</v>
      </c>
      <c r="K4414">
        <v>0</v>
      </c>
      <c r="L4414">
        <v>1</v>
      </c>
      <c r="M4414">
        <v>0</v>
      </c>
      <c r="N4414">
        <v>0</v>
      </c>
      <c r="O4414">
        <v>63</v>
      </c>
      <c r="P4414">
        <v>1</v>
      </c>
      <c r="Q4414">
        <v>5.1361513159576466</v>
      </c>
      <c r="R4414">
        <v>5.8490942058162547</v>
      </c>
    </row>
    <row r="4415" spans="1:18" x14ac:dyDescent="0.2">
      <c r="A4415">
        <v>18</v>
      </c>
      <c r="B4415">
        <v>1</v>
      </c>
      <c r="C4415" t="s">
        <v>11</v>
      </c>
      <c r="D4415" t="s">
        <v>15</v>
      </c>
      <c r="E4415">
        <v>5.2256929088270354</v>
      </c>
      <c r="F4415">
        <v>3.7984062786411785</v>
      </c>
      <c r="G4415">
        <v>6.2409383936682215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8</v>
      </c>
      <c r="P4415">
        <v>1</v>
      </c>
      <c r="Q4415">
        <v>5.2256929088270354</v>
      </c>
      <c r="R4415">
        <v>3.7984062786411785</v>
      </c>
    </row>
    <row r="4416" spans="1:18" x14ac:dyDescent="0.2">
      <c r="A4416">
        <v>35</v>
      </c>
      <c r="B4416">
        <v>1</v>
      </c>
      <c r="C4416" t="s">
        <v>16</v>
      </c>
      <c r="D4416" t="s">
        <v>17</v>
      </c>
      <c r="E4416">
        <v>4.6955591857157719</v>
      </c>
      <c r="F4416">
        <v>2.8627721462977607</v>
      </c>
      <c r="G4416">
        <v>6.0410401170512493</v>
      </c>
      <c r="H4416">
        <v>1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1</v>
      </c>
      <c r="O4416">
        <v>35</v>
      </c>
      <c r="P4416">
        <v>1</v>
      </c>
      <c r="Q4416">
        <v>4.6955591857157719</v>
      </c>
      <c r="R4416">
        <v>2.8627721462977607</v>
      </c>
    </row>
    <row r="4417" spans="1:18" x14ac:dyDescent="0.2">
      <c r="A4417">
        <v>23</v>
      </c>
      <c r="B4417">
        <v>2</v>
      </c>
      <c r="C4417" t="s">
        <v>11</v>
      </c>
      <c r="D4417" t="s">
        <v>17</v>
      </c>
      <c r="E4417">
        <v>3.9288801224945691</v>
      </c>
      <c r="F4417">
        <v>2.5817308344235403</v>
      </c>
      <c r="G4417">
        <v>4.4827765377740247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1</v>
      </c>
      <c r="O4417">
        <v>23</v>
      </c>
      <c r="P4417">
        <v>2</v>
      </c>
      <c r="Q4417">
        <v>3.9288801224945691</v>
      </c>
      <c r="R4417">
        <v>2.5817308344235403</v>
      </c>
    </row>
    <row r="4418" spans="1:18" x14ac:dyDescent="0.2">
      <c r="A4418">
        <v>27</v>
      </c>
      <c r="B4418">
        <v>1</v>
      </c>
      <c r="C4418" t="s">
        <v>8</v>
      </c>
      <c r="D4418" t="s">
        <v>12</v>
      </c>
      <c r="E4418">
        <v>3.8526975393433314</v>
      </c>
      <c r="F4418">
        <v>3.8323302365188976</v>
      </c>
      <c r="G4418">
        <v>3.8726582819058692</v>
      </c>
      <c r="H4418">
        <v>0</v>
      </c>
      <c r="I4418">
        <v>1</v>
      </c>
      <c r="J4418">
        <v>0</v>
      </c>
      <c r="K4418">
        <v>0</v>
      </c>
      <c r="L4418">
        <v>1</v>
      </c>
      <c r="M4418">
        <v>0</v>
      </c>
      <c r="N4418">
        <v>0</v>
      </c>
      <c r="O4418">
        <v>27</v>
      </c>
      <c r="P4418">
        <v>1</v>
      </c>
      <c r="Q4418">
        <v>3.8526975393433314</v>
      </c>
      <c r="R4418">
        <v>3.8323302365188976</v>
      </c>
    </row>
    <row r="4419" spans="1:18" x14ac:dyDescent="0.2">
      <c r="A4419">
        <v>54</v>
      </c>
      <c r="B4419">
        <v>2</v>
      </c>
      <c r="C4419" t="s">
        <v>13</v>
      </c>
      <c r="D4419" t="s">
        <v>17</v>
      </c>
      <c r="E4419">
        <v>5.0812801336655875</v>
      </c>
      <c r="F4419">
        <v>3.6540291766781898</v>
      </c>
      <c r="G4419">
        <v>6.0965225170034545</v>
      </c>
      <c r="H4419">
        <v>0</v>
      </c>
      <c r="I4419">
        <v>0</v>
      </c>
      <c r="J4419">
        <v>1</v>
      </c>
      <c r="K4419">
        <v>0</v>
      </c>
      <c r="L4419">
        <v>0</v>
      </c>
      <c r="M4419">
        <v>0</v>
      </c>
      <c r="N4419">
        <v>1</v>
      </c>
      <c r="O4419">
        <v>54</v>
      </c>
      <c r="P4419">
        <v>2</v>
      </c>
      <c r="Q4419">
        <v>5.0812801336655875</v>
      </c>
      <c r="R4419">
        <v>3.6540291766781898</v>
      </c>
    </row>
    <row r="4420" spans="1:18" x14ac:dyDescent="0.2">
      <c r="A4420">
        <v>28</v>
      </c>
      <c r="B4420">
        <v>1</v>
      </c>
      <c r="C4420" t="s">
        <v>8</v>
      </c>
      <c r="D4420" t="s">
        <v>15</v>
      </c>
      <c r="E4420">
        <v>4.6219289698030463</v>
      </c>
      <c r="F4420">
        <v>2.9069010598473755</v>
      </c>
      <c r="G4420">
        <v>5.2207881640387992</v>
      </c>
      <c r="H4420">
        <v>0</v>
      </c>
      <c r="I4420">
        <v>1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28</v>
      </c>
      <c r="P4420">
        <v>1</v>
      </c>
      <c r="Q4420">
        <v>4.6219289698030463</v>
      </c>
      <c r="R4420">
        <v>2.9069010598473755</v>
      </c>
    </row>
    <row r="4421" spans="1:18" x14ac:dyDescent="0.2">
      <c r="A4421">
        <v>20</v>
      </c>
      <c r="B4421">
        <v>1</v>
      </c>
      <c r="C4421" t="s">
        <v>16</v>
      </c>
      <c r="D4421" t="s">
        <v>9</v>
      </c>
      <c r="E4421">
        <v>4.6380245228590384</v>
      </c>
      <c r="F4421">
        <v>4.1916225016865711</v>
      </c>
      <c r="G4421">
        <v>5.8499873845834065</v>
      </c>
      <c r="H4421">
        <v>1</v>
      </c>
      <c r="I4421">
        <v>0</v>
      </c>
      <c r="J4421">
        <v>0</v>
      </c>
      <c r="K4421">
        <v>1</v>
      </c>
      <c r="L4421">
        <v>0</v>
      </c>
      <c r="M4421">
        <v>0</v>
      </c>
      <c r="N4421">
        <v>0</v>
      </c>
      <c r="O4421">
        <v>20</v>
      </c>
      <c r="P4421">
        <v>1</v>
      </c>
      <c r="Q4421">
        <v>4.6380245228590384</v>
      </c>
      <c r="R4421">
        <v>4.1916225016865711</v>
      </c>
    </row>
    <row r="4422" spans="1:18" x14ac:dyDescent="0.2">
      <c r="A4422">
        <v>26</v>
      </c>
      <c r="B4422">
        <v>1</v>
      </c>
      <c r="C4422" t="s">
        <v>13</v>
      </c>
      <c r="D4422" t="s">
        <v>12</v>
      </c>
      <c r="E4422">
        <v>4.5690247393517378</v>
      </c>
      <c r="F4422">
        <v>3.099190981922221</v>
      </c>
      <c r="G4422">
        <v>4.3077071016812054</v>
      </c>
      <c r="H4422">
        <v>0</v>
      </c>
      <c r="I4422">
        <v>0</v>
      </c>
      <c r="J4422">
        <v>1</v>
      </c>
      <c r="K4422">
        <v>0</v>
      </c>
      <c r="L4422">
        <v>1</v>
      </c>
      <c r="M4422">
        <v>0</v>
      </c>
      <c r="N4422">
        <v>0</v>
      </c>
      <c r="O4422">
        <v>26</v>
      </c>
      <c r="P4422">
        <v>1</v>
      </c>
      <c r="Q4422">
        <v>4.5690247393517378</v>
      </c>
      <c r="R4422">
        <v>3.099190981922221</v>
      </c>
    </row>
    <row r="4423" spans="1:18" x14ac:dyDescent="0.2">
      <c r="A4423">
        <v>49</v>
      </c>
      <c r="B4423">
        <v>1</v>
      </c>
      <c r="C4423" t="s">
        <v>11</v>
      </c>
      <c r="D4423" t="s">
        <v>14</v>
      </c>
      <c r="E4423">
        <v>4.2774991053199471</v>
      </c>
      <c r="F4423">
        <v>4.1031391099035961</v>
      </c>
      <c r="G4423">
        <v>4.4259238957110645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1</v>
      </c>
      <c r="N4423">
        <v>0</v>
      </c>
      <c r="O4423">
        <v>49</v>
      </c>
      <c r="P4423">
        <v>1</v>
      </c>
      <c r="Q4423">
        <v>4.2774991053199471</v>
      </c>
      <c r="R4423">
        <v>4.1031391099035961</v>
      </c>
    </row>
    <row r="4424" spans="1:18" x14ac:dyDescent="0.2">
      <c r="A4424">
        <v>41</v>
      </c>
      <c r="B4424">
        <v>1</v>
      </c>
      <c r="C4424" t="s">
        <v>8</v>
      </c>
      <c r="D4424" t="s">
        <v>17</v>
      </c>
      <c r="E4424">
        <v>4.1016511374045388</v>
      </c>
      <c r="F4424">
        <v>4.0181832012565364</v>
      </c>
      <c r="G4424">
        <v>4.1786857106558513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>
        <v>1</v>
      </c>
      <c r="O4424">
        <v>41</v>
      </c>
      <c r="P4424">
        <v>1</v>
      </c>
      <c r="Q4424">
        <v>4.1016511374045388</v>
      </c>
      <c r="R4424">
        <v>4.0181832012565364</v>
      </c>
    </row>
    <row r="4425" spans="1:18" x14ac:dyDescent="0.2">
      <c r="A4425">
        <v>20</v>
      </c>
      <c r="B4425">
        <v>1</v>
      </c>
      <c r="C4425" t="s">
        <v>13</v>
      </c>
      <c r="D4425" t="s">
        <v>14</v>
      </c>
      <c r="E4425">
        <v>5.2363887699258704</v>
      </c>
      <c r="F4425">
        <v>5.1638140732095579</v>
      </c>
      <c r="G4425">
        <v>5.9639391760432297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1</v>
      </c>
      <c r="N4425">
        <v>0</v>
      </c>
      <c r="O4425">
        <v>20</v>
      </c>
      <c r="P4425">
        <v>1</v>
      </c>
      <c r="Q4425">
        <v>5.2363887699258704</v>
      </c>
      <c r="R4425">
        <v>5.1638140732095579</v>
      </c>
    </row>
    <row r="4426" spans="1:18" x14ac:dyDescent="0.2">
      <c r="A4426">
        <v>20</v>
      </c>
      <c r="B4426">
        <v>1</v>
      </c>
      <c r="C4426" t="s">
        <v>11</v>
      </c>
      <c r="D4426" t="s">
        <v>12</v>
      </c>
      <c r="E4426">
        <v>4.8994802447300936</v>
      </c>
      <c r="F4426">
        <v>4.2831726831211903</v>
      </c>
      <c r="G4426">
        <v>4.1230939755080867</v>
      </c>
      <c r="H4426">
        <v>0</v>
      </c>
      <c r="I4426">
        <v>0</v>
      </c>
      <c r="J4426">
        <v>0</v>
      </c>
      <c r="K4426">
        <v>0</v>
      </c>
      <c r="L4426">
        <v>1</v>
      </c>
      <c r="M4426">
        <v>0</v>
      </c>
      <c r="N4426">
        <v>0</v>
      </c>
      <c r="O4426">
        <v>20</v>
      </c>
      <c r="P4426">
        <v>1</v>
      </c>
      <c r="Q4426">
        <v>4.8994802447300936</v>
      </c>
      <c r="R4426">
        <v>4.2831726831211903</v>
      </c>
    </row>
    <row r="4427" spans="1:18" x14ac:dyDescent="0.2">
      <c r="A4427">
        <v>60</v>
      </c>
      <c r="B4427">
        <v>1</v>
      </c>
      <c r="C4427" t="s">
        <v>16</v>
      </c>
      <c r="D4427" t="s">
        <v>9</v>
      </c>
      <c r="E4427">
        <v>4.9811378233072325</v>
      </c>
      <c r="F4427">
        <v>4.3271743831257314</v>
      </c>
      <c r="G4427">
        <v>5.3731929011931436</v>
      </c>
      <c r="H4427">
        <v>1</v>
      </c>
      <c r="I4427">
        <v>0</v>
      </c>
      <c r="J4427">
        <v>0</v>
      </c>
      <c r="K4427">
        <v>1</v>
      </c>
      <c r="L4427">
        <v>0</v>
      </c>
      <c r="M4427">
        <v>0</v>
      </c>
      <c r="N4427">
        <v>0</v>
      </c>
      <c r="O4427">
        <v>60</v>
      </c>
      <c r="P4427">
        <v>1</v>
      </c>
      <c r="Q4427">
        <v>4.9811378233072325</v>
      </c>
      <c r="R4427">
        <v>4.3271743831257314</v>
      </c>
    </row>
    <row r="4428" spans="1:18" x14ac:dyDescent="0.2">
      <c r="A4428">
        <v>43</v>
      </c>
      <c r="B4428">
        <v>2</v>
      </c>
      <c r="C4428" t="s">
        <v>8</v>
      </c>
      <c r="D4428" t="s">
        <v>12</v>
      </c>
      <c r="E4428">
        <v>4.4433568898254876</v>
      </c>
      <c r="F4428">
        <v>4.8488219979336522</v>
      </c>
      <c r="G4428">
        <v>4.8488219979336522</v>
      </c>
      <c r="H4428">
        <v>0</v>
      </c>
      <c r="I4428">
        <v>1</v>
      </c>
      <c r="J4428">
        <v>0</v>
      </c>
      <c r="K4428">
        <v>0</v>
      </c>
      <c r="L4428">
        <v>1</v>
      </c>
      <c r="M4428">
        <v>0</v>
      </c>
      <c r="N4428">
        <v>0</v>
      </c>
      <c r="O4428">
        <v>43</v>
      </c>
      <c r="P4428">
        <v>2</v>
      </c>
      <c r="Q4428">
        <v>4.4433568898254876</v>
      </c>
      <c r="R4428">
        <v>4.8488219979336522</v>
      </c>
    </row>
    <row r="4429" spans="1:18" x14ac:dyDescent="0.2">
      <c r="A4429">
        <v>63</v>
      </c>
      <c r="B4429">
        <v>2</v>
      </c>
      <c r="C4429" t="s">
        <v>13</v>
      </c>
      <c r="D4429" t="s">
        <v>15</v>
      </c>
      <c r="E4429">
        <v>4.9387811903282719</v>
      </c>
      <c r="F4429">
        <v>4.6102572250366487</v>
      </c>
      <c r="G4429">
        <v>5.7629629168922323</v>
      </c>
      <c r="H4429">
        <v>0</v>
      </c>
      <c r="I4429">
        <v>0</v>
      </c>
      <c r="J4429">
        <v>1</v>
      </c>
      <c r="K4429">
        <v>0</v>
      </c>
      <c r="L4429">
        <v>0</v>
      </c>
      <c r="M4429">
        <v>0</v>
      </c>
      <c r="N4429">
        <v>0</v>
      </c>
      <c r="O4429">
        <v>63</v>
      </c>
      <c r="P4429">
        <v>2</v>
      </c>
      <c r="Q4429">
        <v>4.9387811903282719</v>
      </c>
      <c r="R4429">
        <v>4.6102572250366487</v>
      </c>
    </row>
    <row r="4430" spans="1:18" x14ac:dyDescent="0.2">
      <c r="A4430">
        <v>47</v>
      </c>
      <c r="B4430">
        <v>2</v>
      </c>
      <c r="C4430" t="s">
        <v>11</v>
      </c>
      <c r="D4430" t="s">
        <v>12</v>
      </c>
      <c r="E4430">
        <v>4.9180813124856479</v>
      </c>
      <c r="F4430">
        <v>5.3627465067037265</v>
      </c>
      <c r="G4430">
        <v>5.2827467715570791</v>
      </c>
      <c r="H4430">
        <v>0</v>
      </c>
      <c r="I4430">
        <v>0</v>
      </c>
      <c r="J4430">
        <v>0</v>
      </c>
      <c r="K4430">
        <v>0</v>
      </c>
      <c r="L4430">
        <v>1</v>
      </c>
      <c r="M4430">
        <v>0</v>
      </c>
      <c r="N4430">
        <v>0</v>
      </c>
      <c r="O4430">
        <v>47</v>
      </c>
      <c r="P4430">
        <v>2</v>
      </c>
      <c r="Q4430">
        <v>4.9180813124856479</v>
      </c>
      <c r="R4430">
        <v>5.3627465067037265</v>
      </c>
    </row>
    <row r="4431" spans="1:18" x14ac:dyDescent="0.2">
      <c r="A4431">
        <v>57</v>
      </c>
      <c r="B4431">
        <v>1</v>
      </c>
      <c r="C4431" t="s">
        <v>16</v>
      </c>
      <c r="D4431" t="s">
        <v>12</v>
      </c>
      <c r="E4431">
        <v>5.1865474657050266</v>
      </c>
      <c r="F4431">
        <v>4.6243844049118961</v>
      </c>
      <c r="G4431">
        <v>6.0744490772216704</v>
      </c>
      <c r="H4431">
        <v>1</v>
      </c>
      <c r="I4431">
        <v>0</v>
      </c>
      <c r="J4431">
        <v>0</v>
      </c>
      <c r="K4431">
        <v>0</v>
      </c>
      <c r="L4431">
        <v>1</v>
      </c>
      <c r="M4431">
        <v>0</v>
      </c>
      <c r="N4431">
        <v>0</v>
      </c>
      <c r="O4431">
        <v>57</v>
      </c>
      <c r="P4431">
        <v>1</v>
      </c>
      <c r="Q4431">
        <v>5.1865474657050266</v>
      </c>
      <c r="R4431">
        <v>4.6243844049118961</v>
      </c>
    </row>
    <row r="4432" spans="1:18" x14ac:dyDescent="0.2">
      <c r="A4432">
        <v>34</v>
      </c>
      <c r="B4432">
        <v>2</v>
      </c>
      <c r="C4432" t="s">
        <v>8</v>
      </c>
      <c r="D4432" t="s">
        <v>12</v>
      </c>
      <c r="E4432">
        <v>4.8211682691414302</v>
      </c>
      <c r="F4432">
        <v>2.5185025992165158</v>
      </c>
      <c r="G4432">
        <v>4.715816706075155</v>
      </c>
      <c r="H4432">
        <v>0</v>
      </c>
      <c r="I4432">
        <v>1</v>
      </c>
      <c r="J4432">
        <v>0</v>
      </c>
      <c r="K4432">
        <v>0</v>
      </c>
      <c r="L4432">
        <v>1</v>
      </c>
      <c r="M4432">
        <v>0</v>
      </c>
      <c r="N4432">
        <v>0</v>
      </c>
      <c r="O4432">
        <v>34</v>
      </c>
      <c r="P4432">
        <v>2</v>
      </c>
      <c r="Q4432">
        <v>4.8211682691414302</v>
      </c>
      <c r="R4432">
        <v>2.5185025992165158</v>
      </c>
    </row>
    <row r="4433" spans="1:18" x14ac:dyDescent="0.2">
      <c r="A4433">
        <v>38</v>
      </c>
      <c r="B4433">
        <v>1</v>
      </c>
      <c r="C4433" t="s">
        <v>8</v>
      </c>
      <c r="D4433" t="s">
        <v>9</v>
      </c>
      <c r="E4433">
        <v>5.2028521747299701</v>
      </c>
      <c r="F4433">
        <v>3.3054204262683866</v>
      </c>
      <c r="G4433">
        <v>5.0403882522456032</v>
      </c>
      <c r="H4433">
        <v>0</v>
      </c>
      <c r="I4433">
        <v>1</v>
      </c>
      <c r="J4433">
        <v>0</v>
      </c>
      <c r="K4433">
        <v>1</v>
      </c>
      <c r="L4433">
        <v>0</v>
      </c>
      <c r="M4433">
        <v>0</v>
      </c>
      <c r="N4433">
        <v>0</v>
      </c>
      <c r="O4433">
        <v>38</v>
      </c>
      <c r="P4433">
        <v>1</v>
      </c>
      <c r="Q4433">
        <v>5.2028521747299701</v>
      </c>
      <c r="R4433">
        <v>3.3054204262683866</v>
      </c>
    </row>
    <row r="4434" spans="1:18" x14ac:dyDescent="0.2">
      <c r="A4434">
        <v>41</v>
      </c>
      <c r="B4434">
        <v>2</v>
      </c>
      <c r="C4434" t="s">
        <v>11</v>
      </c>
      <c r="D4434" t="s">
        <v>9</v>
      </c>
      <c r="E4434">
        <v>4.5241770267785597</v>
      </c>
      <c r="F4434">
        <v>4.5140412525769893</v>
      </c>
      <c r="G4434">
        <v>5.2223538277409975</v>
      </c>
      <c r="H4434">
        <v>0</v>
      </c>
      <c r="I4434">
        <v>0</v>
      </c>
      <c r="J4434">
        <v>0</v>
      </c>
      <c r="K4434">
        <v>1</v>
      </c>
      <c r="L4434">
        <v>0</v>
      </c>
      <c r="M4434">
        <v>0</v>
      </c>
      <c r="N4434">
        <v>0</v>
      </c>
      <c r="O4434">
        <v>41</v>
      </c>
      <c r="P4434">
        <v>2</v>
      </c>
      <c r="Q4434">
        <v>4.5241770267785597</v>
      </c>
      <c r="R4434">
        <v>4.5140412525769893</v>
      </c>
    </row>
    <row r="4435" spans="1:18" x14ac:dyDescent="0.2">
      <c r="A4435">
        <v>59</v>
      </c>
      <c r="B4435">
        <v>2</v>
      </c>
      <c r="C4435" t="s">
        <v>16</v>
      </c>
      <c r="D4435" t="s">
        <v>15</v>
      </c>
      <c r="E4435">
        <v>4.6432363867945474</v>
      </c>
      <c r="F4435">
        <v>4.2277092742895244</v>
      </c>
      <c r="G4435">
        <v>5.4933906072671546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59</v>
      </c>
      <c r="P4435">
        <v>2</v>
      </c>
      <c r="Q4435">
        <v>4.6432363867945474</v>
      </c>
      <c r="R4435">
        <v>4.2277092742895244</v>
      </c>
    </row>
    <row r="4436" spans="1:18" x14ac:dyDescent="0.2">
      <c r="A4436">
        <v>55</v>
      </c>
      <c r="B4436">
        <v>1</v>
      </c>
      <c r="C4436" t="s">
        <v>16</v>
      </c>
      <c r="D4436" t="s">
        <v>12</v>
      </c>
      <c r="E4436">
        <v>5.0429088546465515</v>
      </c>
      <c r="F4436">
        <v>4.4630304188269685</v>
      </c>
      <c r="G4436">
        <v>5.4075752774845585</v>
      </c>
      <c r="H4436">
        <v>1</v>
      </c>
      <c r="I4436">
        <v>0</v>
      </c>
      <c r="J4436">
        <v>0</v>
      </c>
      <c r="K4436">
        <v>0</v>
      </c>
      <c r="L4436">
        <v>1</v>
      </c>
      <c r="M4436">
        <v>0</v>
      </c>
      <c r="N4436">
        <v>0</v>
      </c>
      <c r="O4436">
        <v>55</v>
      </c>
      <c r="P4436">
        <v>1</v>
      </c>
      <c r="Q4436">
        <v>5.0429088546465515</v>
      </c>
      <c r="R4436">
        <v>4.4630304188269685</v>
      </c>
    </row>
    <row r="4437" spans="1:18" x14ac:dyDescent="0.2">
      <c r="A4437">
        <v>51</v>
      </c>
      <c r="B4437">
        <v>1</v>
      </c>
      <c r="C4437" t="s">
        <v>8</v>
      </c>
      <c r="D4437" t="s">
        <v>9</v>
      </c>
      <c r="E4437">
        <v>3.8008679560619836</v>
      </c>
      <c r="F4437">
        <v>3.2386784521643803</v>
      </c>
      <c r="G4437">
        <v>4.6887757698428887</v>
      </c>
      <c r="H4437">
        <v>0</v>
      </c>
      <c r="I4437">
        <v>1</v>
      </c>
      <c r="J4437">
        <v>0</v>
      </c>
      <c r="K4437">
        <v>1</v>
      </c>
      <c r="L4437">
        <v>0</v>
      </c>
      <c r="M4437">
        <v>0</v>
      </c>
      <c r="N4437">
        <v>0</v>
      </c>
      <c r="O4437">
        <v>51</v>
      </c>
      <c r="P4437">
        <v>1</v>
      </c>
      <c r="Q4437">
        <v>3.8008679560619836</v>
      </c>
      <c r="R4437">
        <v>3.2386784521643803</v>
      </c>
    </row>
    <row r="4438" spans="1:18" x14ac:dyDescent="0.2">
      <c r="A4438">
        <v>54</v>
      </c>
      <c r="B4438">
        <v>1</v>
      </c>
      <c r="C4438" t="s">
        <v>8</v>
      </c>
      <c r="D4438" t="s">
        <v>15</v>
      </c>
      <c r="E4438">
        <v>4.1560666208500976</v>
      </c>
      <c r="F4438">
        <v>3.4426591714697499</v>
      </c>
      <c r="G4438">
        <v>3.482777368654578</v>
      </c>
      <c r="H4438">
        <v>0</v>
      </c>
      <c r="I4438">
        <v>1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54</v>
      </c>
      <c r="P4438">
        <v>1</v>
      </c>
      <c r="Q4438">
        <v>4.1560666208500976</v>
      </c>
      <c r="R4438">
        <v>3.4426591714697499</v>
      </c>
    </row>
    <row r="4439" spans="1:18" x14ac:dyDescent="0.2">
      <c r="A4439">
        <v>47</v>
      </c>
      <c r="B4439">
        <v>2</v>
      </c>
      <c r="C4439" t="s">
        <v>16</v>
      </c>
      <c r="D4439" t="s">
        <v>17</v>
      </c>
      <c r="E4439">
        <v>5.2393632237043661</v>
      </c>
      <c r="F4439">
        <v>4.2716535771925113</v>
      </c>
      <c r="G4439">
        <v>5.7218188371422993</v>
      </c>
      <c r="H4439">
        <v>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1</v>
      </c>
      <c r="O4439">
        <v>47</v>
      </c>
      <c r="P4439">
        <v>2</v>
      </c>
      <c r="Q4439">
        <v>5.2393632237043661</v>
      </c>
      <c r="R4439">
        <v>4.2716535771925113</v>
      </c>
    </row>
    <row r="4440" spans="1:18" x14ac:dyDescent="0.2">
      <c r="A4440">
        <v>36</v>
      </c>
      <c r="B4440">
        <v>2</v>
      </c>
      <c r="C4440" t="s">
        <v>8</v>
      </c>
      <c r="D4440" t="s">
        <v>15</v>
      </c>
      <c r="E4440">
        <v>5.1807155644678566</v>
      </c>
      <c r="F4440">
        <v>4.507336825639328</v>
      </c>
      <c r="G4440">
        <v>4.4674012562431953</v>
      </c>
      <c r="H4440">
        <v>0</v>
      </c>
      <c r="I4440">
        <v>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36</v>
      </c>
      <c r="P4440">
        <v>2</v>
      </c>
      <c r="Q4440">
        <v>5.1807155644678566</v>
      </c>
      <c r="R4440">
        <v>4.507336825639328</v>
      </c>
    </row>
    <row r="4441" spans="1:18" x14ac:dyDescent="0.2">
      <c r="A4441">
        <v>45</v>
      </c>
      <c r="B4441">
        <v>1</v>
      </c>
      <c r="C4441" t="s">
        <v>16</v>
      </c>
      <c r="D4441" t="s">
        <v>9</v>
      </c>
      <c r="E4441">
        <v>4.4952437066094868</v>
      </c>
      <c r="F4441">
        <v>5.2275729620222791</v>
      </c>
      <c r="G4441">
        <v>5.1476107491233334</v>
      </c>
      <c r="H4441">
        <v>1</v>
      </c>
      <c r="I4441">
        <v>0</v>
      </c>
      <c r="J4441">
        <v>0</v>
      </c>
      <c r="K4441">
        <v>1</v>
      </c>
      <c r="L4441">
        <v>0</v>
      </c>
      <c r="M4441">
        <v>0</v>
      </c>
      <c r="N4441">
        <v>0</v>
      </c>
      <c r="O4441">
        <v>45</v>
      </c>
      <c r="P4441">
        <v>1</v>
      </c>
      <c r="Q4441">
        <v>4.4952437066094868</v>
      </c>
      <c r="R4441">
        <v>5.2275729620222791</v>
      </c>
    </row>
    <row r="4442" spans="1:18" x14ac:dyDescent="0.2">
      <c r="A4442">
        <v>50</v>
      </c>
      <c r="B4442">
        <v>1</v>
      </c>
      <c r="C4442" t="s">
        <v>13</v>
      </c>
      <c r="D4442" t="s">
        <v>9</v>
      </c>
      <c r="E4442">
        <v>5.2646054520625007</v>
      </c>
      <c r="F4442">
        <v>3.2984261036262099</v>
      </c>
      <c r="G4442">
        <v>5.113793386198882</v>
      </c>
      <c r="H4442">
        <v>0</v>
      </c>
      <c r="I4442">
        <v>0</v>
      </c>
      <c r="J4442">
        <v>1</v>
      </c>
      <c r="K4442">
        <v>1</v>
      </c>
      <c r="L4442">
        <v>0</v>
      </c>
      <c r="M4442">
        <v>0</v>
      </c>
      <c r="N4442">
        <v>0</v>
      </c>
      <c r="O4442">
        <v>50</v>
      </c>
      <c r="P4442">
        <v>1</v>
      </c>
      <c r="Q4442">
        <v>5.2646054520625007</v>
      </c>
      <c r="R4442">
        <v>3.2984261036262099</v>
      </c>
    </row>
    <row r="4443" spans="1:18" x14ac:dyDescent="0.2">
      <c r="A4443">
        <v>69</v>
      </c>
      <c r="B4443">
        <v>1</v>
      </c>
      <c r="C4443" t="s">
        <v>11</v>
      </c>
      <c r="D4443" t="s">
        <v>9</v>
      </c>
      <c r="E4443">
        <v>4.8355673660136089</v>
      </c>
      <c r="F4443">
        <v>4.2907333762274904</v>
      </c>
      <c r="G4443">
        <v>3.9682142850778885</v>
      </c>
      <c r="H4443">
        <v>0</v>
      </c>
      <c r="I4443">
        <v>0</v>
      </c>
      <c r="J4443">
        <v>0</v>
      </c>
      <c r="K4443">
        <v>1</v>
      </c>
      <c r="L4443">
        <v>0</v>
      </c>
      <c r="M4443">
        <v>0</v>
      </c>
      <c r="N4443">
        <v>0</v>
      </c>
      <c r="O4443">
        <v>69</v>
      </c>
      <c r="P4443">
        <v>1</v>
      </c>
      <c r="Q4443">
        <v>4.8355673660136089</v>
      </c>
      <c r="R4443">
        <v>4.2907333762274904</v>
      </c>
    </row>
    <row r="4444" spans="1:18" x14ac:dyDescent="0.2">
      <c r="A4444">
        <v>36</v>
      </c>
      <c r="B4444">
        <v>2</v>
      </c>
      <c r="C4444" t="s">
        <v>11</v>
      </c>
      <c r="D4444" t="s">
        <v>9</v>
      </c>
      <c r="E4444">
        <v>3.8766030601968855</v>
      </c>
      <c r="F4444">
        <v>2.3617969526258915</v>
      </c>
      <c r="G4444">
        <v>3.6283329542459026</v>
      </c>
      <c r="H4444">
        <v>0</v>
      </c>
      <c r="I4444">
        <v>0</v>
      </c>
      <c r="J4444">
        <v>0</v>
      </c>
      <c r="K4444">
        <v>1</v>
      </c>
      <c r="L4444">
        <v>0</v>
      </c>
      <c r="M4444">
        <v>0</v>
      </c>
      <c r="N4444">
        <v>0</v>
      </c>
      <c r="O4444">
        <v>36</v>
      </c>
      <c r="P4444">
        <v>2</v>
      </c>
      <c r="Q4444">
        <v>3.8766030601968855</v>
      </c>
      <c r="R4444">
        <v>2.3617969526258915</v>
      </c>
    </row>
    <row r="4445" spans="1:18" x14ac:dyDescent="0.2">
      <c r="A4445">
        <v>34</v>
      </c>
      <c r="B4445">
        <v>2</v>
      </c>
      <c r="C4445" t="s">
        <v>13</v>
      </c>
      <c r="D4445" t="s">
        <v>15</v>
      </c>
      <c r="E4445">
        <v>4.9065332454957362</v>
      </c>
      <c r="F4445">
        <v>4.3443247674898702</v>
      </c>
      <c r="G4445">
        <v>4.0626818817132593</v>
      </c>
      <c r="H4445">
        <v>0</v>
      </c>
      <c r="I4445">
        <v>0</v>
      </c>
      <c r="J4445">
        <v>1</v>
      </c>
      <c r="K4445">
        <v>0</v>
      </c>
      <c r="L4445">
        <v>0</v>
      </c>
      <c r="M4445">
        <v>0</v>
      </c>
      <c r="N4445">
        <v>0</v>
      </c>
      <c r="O4445">
        <v>34</v>
      </c>
      <c r="P4445">
        <v>2</v>
      </c>
      <c r="Q4445">
        <v>4.9065332454957362</v>
      </c>
      <c r="R4445">
        <v>4.3443247674898702</v>
      </c>
    </row>
    <row r="4446" spans="1:18" x14ac:dyDescent="0.2">
      <c r="A4446">
        <v>18</v>
      </c>
      <c r="B4446">
        <v>1</v>
      </c>
      <c r="C4446" t="s">
        <v>11</v>
      </c>
      <c r="D4446" t="s">
        <v>17</v>
      </c>
      <c r="E4446">
        <v>4.8411904751159804</v>
      </c>
      <c r="F4446">
        <v>4.7578054324116854</v>
      </c>
      <c r="G4446">
        <v>5.9661210977693147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1</v>
      </c>
      <c r="O4446">
        <v>18</v>
      </c>
      <c r="P4446">
        <v>1</v>
      </c>
      <c r="Q4446">
        <v>4.8411904751159804</v>
      </c>
      <c r="R4446">
        <v>4.7578054324116854</v>
      </c>
    </row>
    <row r="4447" spans="1:18" x14ac:dyDescent="0.2">
      <c r="A4447">
        <v>29</v>
      </c>
      <c r="B4447">
        <v>1</v>
      </c>
      <c r="C4447" t="s">
        <v>13</v>
      </c>
      <c r="D4447" t="s">
        <v>14</v>
      </c>
      <c r="E4447">
        <v>4.8291933503293087</v>
      </c>
      <c r="F4447">
        <v>5.1292476154298301</v>
      </c>
      <c r="G4447">
        <v>5.330009813280526</v>
      </c>
      <c r="H4447">
        <v>0</v>
      </c>
      <c r="I4447">
        <v>0</v>
      </c>
      <c r="J4447">
        <v>1</v>
      </c>
      <c r="K4447">
        <v>0</v>
      </c>
      <c r="L4447">
        <v>0</v>
      </c>
      <c r="M4447">
        <v>1</v>
      </c>
      <c r="N4447">
        <v>0</v>
      </c>
      <c r="O4447">
        <v>29</v>
      </c>
      <c r="P4447">
        <v>1</v>
      </c>
      <c r="Q4447">
        <v>4.8291933503293087</v>
      </c>
      <c r="R4447">
        <v>5.1292476154298301</v>
      </c>
    </row>
    <row r="4448" spans="1:18" x14ac:dyDescent="0.2">
      <c r="A4448">
        <v>49</v>
      </c>
      <c r="B4448">
        <v>2</v>
      </c>
      <c r="C4448" t="s">
        <v>16</v>
      </c>
      <c r="D4448" t="s">
        <v>17</v>
      </c>
      <c r="E4448">
        <v>3.9130225057612296</v>
      </c>
      <c r="F4448">
        <v>3.5843519247600018</v>
      </c>
      <c r="G4448">
        <v>4.1599762356509302</v>
      </c>
      <c r="H4448">
        <v>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1</v>
      </c>
      <c r="O4448">
        <v>49</v>
      </c>
      <c r="P4448">
        <v>2</v>
      </c>
      <c r="Q4448">
        <v>3.9130225057612296</v>
      </c>
      <c r="R4448">
        <v>3.5843519247600018</v>
      </c>
    </row>
    <row r="4449" spans="1:18" x14ac:dyDescent="0.2">
      <c r="A4449">
        <v>18</v>
      </c>
      <c r="B4449">
        <v>1</v>
      </c>
      <c r="C4449" t="s">
        <v>16</v>
      </c>
      <c r="D4449" t="s">
        <v>14</v>
      </c>
      <c r="E4449">
        <v>2.8314470792461348</v>
      </c>
      <c r="F4449">
        <v>1.8082887711792655</v>
      </c>
      <c r="G4449">
        <v>3.8024313287980518</v>
      </c>
      <c r="H4449">
        <v>1</v>
      </c>
      <c r="I4449">
        <v>0</v>
      </c>
      <c r="J4449">
        <v>0</v>
      </c>
      <c r="K4449">
        <v>0</v>
      </c>
      <c r="L4449">
        <v>0</v>
      </c>
      <c r="M4449">
        <v>1</v>
      </c>
      <c r="N4449">
        <v>0</v>
      </c>
      <c r="O4449">
        <v>18</v>
      </c>
      <c r="P4449">
        <v>1</v>
      </c>
      <c r="Q4449">
        <v>2.8314470792461348</v>
      </c>
      <c r="R4449">
        <v>1.8082887711792655</v>
      </c>
    </row>
    <row r="4450" spans="1:18" x14ac:dyDescent="0.2">
      <c r="A4450">
        <v>60</v>
      </c>
      <c r="B4450">
        <v>2</v>
      </c>
      <c r="C4450" t="s">
        <v>11</v>
      </c>
      <c r="D4450" t="s">
        <v>12</v>
      </c>
      <c r="E4450">
        <v>4.4815325455299133</v>
      </c>
      <c r="F4450">
        <v>4.5767707114663931</v>
      </c>
      <c r="G4450">
        <v>4.3762600397795444</v>
      </c>
      <c r="H4450">
        <v>0</v>
      </c>
      <c r="I4450">
        <v>0</v>
      </c>
      <c r="J4450">
        <v>0</v>
      </c>
      <c r="K4450">
        <v>0</v>
      </c>
      <c r="L4450">
        <v>1</v>
      </c>
      <c r="M4450">
        <v>0</v>
      </c>
      <c r="N4450">
        <v>0</v>
      </c>
      <c r="O4450">
        <v>60</v>
      </c>
      <c r="P4450">
        <v>2</v>
      </c>
      <c r="Q4450">
        <v>4.4815325455299133</v>
      </c>
      <c r="R4450">
        <v>4.5767707114663931</v>
      </c>
    </row>
    <row r="4451" spans="1:18" x14ac:dyDescent="0.2">
      <c r="A4451">
        <v>25</v>
      </c>
      <c r="B4451">
        <v>1</v>
      </c>
      <c r="C4451" t="s">
        <v>16</v>
      </c>
      <c r="D4451" t="s">
        <v>14</v>
      </c>
      <c r="E4451">
        <v>4.5188494795215641</v>
      </c>
      <c r="F4451">
        <v>3.2809112157876537</v>
      </c>
      <c r="G4451">
        <v>4.1763852725583099</v>
      </c>
      <c r="H4451">
        <v>1</v>
      </c>
      <c r="I4451">
        <v>0</v>
      </c>
      <c r="J4451">
        <v>0</v>
      </c>
      <c r="K4451">
        <v>0</v>
      </c>
      <c r="L4451">
        <v>0</v>
      </c>
      <c r="M4451">
        <v>1</v>
      </c>
      <c r="N4451">
        <v>0</v>
      </c>
      <c r="O4451">
        <v>25</v>
      </c>
      <c r="P4451">
        <v>1</v>
      </c>
      <c r="Q4451">
        <v>4.5188494795215641</v>
      </c>
      <c r="R4451">
        <v>3.2809112157876537</v>
      </c>
    </row>
    <row r="4452" spans="1:18" x14ac:dyDescent="0.2">
      <c r="A4452">
        <v>38</v>
      </c>
      <c r="B4452">
        <v>1</v>
      </c>
      <c r="C4452" t="s">
        <v>13</v>
      </c>
      <c r="D4452" t="s">
        <v>12</v>
      </c>
      <c r="E4452">
        <v>5.12610454390237</v>
      </c>
      <c r="F4452">
        <v>4.9752153488649951</v>
      </c>
      <c r="G4452">
        <v>5.2571828231894813</v>
      </c>
      <c r="H4452">
        <v>0</v>
      </c>
      <c r="I4452">
        <v>0</v>
      </c>
      <c r="J4452">
        <v>1</v>
      </c>
      <c r="K4452">
        <v>0</v>
      </c>
      <c r="L4452">
        <v>1</v>
      </c>
      <c r="M4452">
        <v>0</v>
      </c>
      <c r="N4452">
        <v>0</v>
      </c>
      <c r="O4452">
        <v>38</v>
      </c>
      <c r="P4452">
        <v>1</v>
      </c>
      <c r="Q4452">
        <v>5.12610454390237</v>
      </c>
      <c r="R4452">
        <v>4.9752153488649951</v>
      </c>
    </row>
    <row r="4453" spans="1:18" x14ac:dyDescent="0.2">
      <c r="A4453">
        <v>68</v>
      </c>
      <c r="B4453">
        <v>1</v>
      </c>
      <c r="C4453" t="s">
        <v>13</v>
      </c>
      <c r="D4453" t="s">
        <v>12</v>
      </c>
      <c r="E4453">
        <v>5.0157554967908276</v>
      </c>
      <c r="F4453">
        <v>3.3006401266708405</v>
      </c>
      <c r="G4453">
        <v>6.0525126086729157</v>
      </c>
      <c r="H4453">
        <v>0</v>
      </c>
      <c r="I4453">
        <v>0</v>
      </c>
      <c r="J4453">
        <v>1</v>
      </c>
      <c r="K4453">
        <v>0</v>
      </c>
      <c r="L4453">
        <v>1</v>
      </c>
      <c r="M4453">
        <v>0</v>
      </c>
      <c r="N4453">
        <v>0</v>
      </c>
      <c r="O4453">
        <v>68</v>
      </c>
      <c r="P4453">
        <v>1</v>
      </c>
      <c r="Q4453">
        <v>5.0157554967908276</v>
      </c>
      <c r="R4453">
        <v>3.3006401266708405</v>
      </c>
    </row>
    <row r="4454" spans="1:18" x14ac:dyDescent="0.2">
      <c r="A4454">
        <v>20</v>
      </c>
      <c r="B4454">
        <v>2</v>
      </c>
      <c r="C4454" t="s">
        <v>16</v>
      </c>
      <c r="D4454" t="s">
        <v>9</v>
      </c>
      <c r="E4454">
        <v>5.2360163403506572</v>
      </c>
      <c r="F4454">
        <v>5.0616452150040008</v>
      </c>
      <c r="G4454">
        <v>6.0061314601513782</v>
      </c>
      <c r="H4454">
        <v>1</v>
      </c>
      <c r="I4454">
        <v>0</v>
      </c>
      <c r="J4454">
        <v>0</v>
      </c>
      <c r="K4454">
        <v>1</v>
      </c>
      <c r="L4454">
        <v>0</v>
      </c>
      <c r="M4454">
        <v>0</v>
      </c>
      <c r="N4454">
        <v>0</v>
      </c>
      <c r="O4454">
        <v>20</v>
      </c>
      <c r="P4454">
        <v>2</v>
      </c>
      <c r="Q4454">
        <v>5.2360163403506572</v>
      </c>
      <c r="R4454">
        <v>5.0616452150040008</v>
      </c>
    </row>
    <row r="4455" spans="1:18" x14ac:dyDescent="0.2">
      <c r="A4455">
        <v>63</v>
      </c>
      <c r="B4455">
        <v>1</v>
      </c>
      <c r="C4455" t="s">
        <v>11</v>
      </c>
      <c r="D4455" t="s">
        <v>12</v>
      </c>
      <c r="E4455">
        <v>3.8405270037230759</v>
      </c>
      <c r="F4455">
        <v>2.0068708488450007</v>
      </c>
      <c r="G4455">
        <v>4.4503859721872248</v>
      </c>
      <c r="H4455">
        <v>0</v>
      </c>
      <c r="I4455">
        <v>0</v>
      </c>
      <c r="J4455">
        <v>0</v>
      </c>
      <c r="K4455">
        <v>0</v>
      </c>
      <c r="L4455">
        <v>1</v>
      </c>
      <c r="M4455">
        <v>0</v>
      </c>
      <c r="N4455">
        <v>0</v>
      </c>
      <c r="O4455">
        <v>63</v>
      </c>
      <c r="P4455">
        <v>1</v>
      </c>
      <c r="Q4455">
        <v>3.8405270037230759</v>
      </c>
      <c r="R4455">
        <v>2.0068708488450007</v>
      </c>
    </row>
    <row r="4456" spans="1:18" x14ac:dyDescent="0.2">
      <c r="A4456">
        <v>69</v>
      </c>
      <c r="B4456">
        <v>2</v>
      </c>
      <c r="C4456" t="s">
        <v>11</v>
      </c>
      <c r="D4456" t="s">
        <v>14</v>
      </c>
      <c r="E4456">
        <v>4.7668637749860787</v>
      </c>
      <c r="F4456">
        <v>3.922765101960048</v>
      </c>
      <c r="G4456">
        <v>4.2048418619850798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>
        <v>0</v>
      </c>
      <c r="O4456">
        <v>69</v>
      </c>
      <c r="P4456">
        <v>2</v>
      </c>
      <c r="Q4456">
        <v>4.7668637749860787</v>
      </c>
      <c r="R4456">
        <v>3.922765101960048</v>
      </c>
    </row>
    <row r="4457" spans="1:18" x14ac:dyDescent="0.2">
      <c r="A4457">
        <v>44</v>
      </c>
      <c r="B4457">
        <v>1</v>
      </c>
      <c r="C4457" t="s">
        <v>13</v>
      </c>
      <c r="D4457" t="s">
        <v>15</v>
      </c>
      <c r="E4457">
        <v>3.8095472138389099</v>
      </c>
      <c r="F4457">
        <v>4.3042002192093749</v>
      </c>
      <c r="G4457">
        <v>4.6682388774550745</v>
      </c>
      <c r="H4457">
        <v>0</v>
      </c>
      <c r="I4457">
        <v>0</v>
      </c>
      <c r="J4457">
        <v>1</v>
      </c>
      <c r="K4457">
        <v>0</v>
      </c>
      <c r="L4457">
        <v>0</v>
      </c>
      <c r="M4457">
        <v>0</v>
      </c>
      <c r="N4457">
        <v>0</v>
      </c>
      <c r="O4457">
        <v>44</v>
      </c>
      <c r="P4457">
        <v>1</v>
      </c>
      <c r="Q4457">
        <v>3.8095472138389099</v>
      </c>
      <c r="R4457">
        <v>4.3042002192093749</v>
      </c>
    </row>
    <row r="4458" spans="1:18" x14ac:dyDescent="0.2">
      <c r="A4458">
        <v>57</v>
      </c>
      <c r="B4458">
        <v>2</v>
      </c>
      <c r="C4458" t="s">
        <v>8</v>
      </c>
      <c r="D4458" t="s">
        <v>14</v>
      </c>
      <c r="E4458">
        <v>4.8385808496580784</v>
      </c>
      <c r="F4458">
        <v>5.1386766439771403</v>
      </c>
      <c r="G4458">
        <v>5.3393633359840376</v>
      </c>
      <c r="H4458">
        <v>0</v>
      </c>
      <c r="I4458">
        <v>1</v>
      </c>
      <c r="J4458">
        <v>0</v>
      </c>
      <c r="K4458">
        <v>0</v>
      </c>
      <c r="L4458">
        <v>0</v>
      </c>
      <c r="M4458">
        <v>1</v>
      </c>
      <c r="N4458">
        <v>0</v>
      </c>
      <c r="O4458">
        <v>57</v>
      </c>
      <c r="P4458">
        <v>2</v>
      </c>
      <c r="Q4458">
        <v>4.8385808496580784</v>
      </c>
      <c r="R4458">
        <v>5.1386766439771403</v>
      </c>
    </row>
    <row r="4459" spans="1:18" x14ac:dyDescent="0.2">
      <c r="A4459">
        <v>64</v>
      </c>
      <c r="B4459">
        <v>2</v>
      </c>
      <c r="C4459" t="s">
        <v>11</v>
      </c>
      <c r="D4459" t="s">
        <v>17</v>
      </c>
      <c r="E4459">
        <v>5.1783506985008483</v>
      </c>
      <c r="F4459">
        <v>4.9038663797029729</v>
      </c>
      <c r="G4459">
        <v>5.3934911734176323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1</v>
      </c>
      <c r="O4459">
        <v>64</v>
      </c>
      <c r="P4459">
        <v>2</v>
      </c>
      <c r="Q4459">
        <v>5.1783506985008483</v>
      </c>
      <c r="R4459">
        <v>4.9038663797029729</v>
      </c>
    </row>
    <row r="4460" spans="1:18" x14ac:dyDescent="0.2">
      <c r="A4460">
        <v>58</v>
      </c>
      <c r="B4460">
        <v>2</v>
      </c>
      <c r="C4460" t="s">
        <v>8</v>
      </c>
      <c r="D4460" t="s">
        <v>15</v>
      </c>
      <c r="E4460">
        <v>5.2408471393934866</v>
      </c>
      <c r="F4460">
        <v>5.1682656271877629</v>
      </c>
      <c r="G4460">
        <v>5.9684006075094302</v>
      </c>
      <c r="H4460">
        <v>0</v>
      </c>
      <c r="I4460">
        <v>1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58</v>
      </c>
      <c r="P4460">
        <v>2</v>
      </c>
      <c r="Q4460">
        <v>5.2408471393934866</v>
      </c>
      <c r="R4460">
        <v>5.1682656271877629</v>
      </c>
    </row>
    <row r="4461" spans="1:18" x14ac:dyDescent="0.2">
      <c r="A4461">
        <v>47</v>
      </c>
      <c r="B4461">
        <v>2</v>
      </c>
      <c r="C4461" t="s">
        <v>11</v>
      </c>
      <c r="D4461" t="s">
        <v>9</v>
      </c>
      <c r="E4461">
        <v>3.3614165116503107</v>
      </c>
      <c r="F4461">
        <v>2.4449523342809676</v>
      </c>
      <c r="G4461">
        <v>2.8507065015037334</v>
      </c>
      <c r="H4461">
        <v>0</v>
      </c>
      <c r="I4461">
        <v>0</v>
      </c>
      <c r="J4461">
        <v>0</v>
      </c>
      <c r="K4461">
        <v>1</v>
      </c>
      <c r="L4461">
        <v>0</v>
      </c>
      <c r="M4461">
        <v>0</v>
      </c>
      <c r="N4461">
        <v>0</v>
      </c>
      <c r="O4461">
        <v>47</v>
      </c>
      <c r="P4461">
        <v>2</v>
      </c>
      <c r="Q4461">
        <v>3.3614165116503107</v>
      </c>
      <c r="R4461">
        <v>2.4449523342809676</v>
      </c>
    </row>
    <row r="4462" spans="1:18" x14ac:dyDescent="0.2">
      <c r="A4462">
        <v>36</v>
      </c>
      <c r="B4462">
        <v>2</v>
      </c>
      <c r="C4462" t="s">
        <v>16</v>
      </c>
      <c r="D4462" t="s">
        <v>9</v>
      </c>
      <c r="E4462">
        <v>5.2275729620222791</v>
      </c>
      <c r="F4462">
        <v>3.9545076170343014</v>
      </c>
      <c r="G4462">
        <v>4.89910765260238</v>
      </c>
      <c r="H4462">
        <v>1</v>
      </c>
      <c r="I4462">
        <v>0</v>
      </c>
      <c r="J4462">
        <v>0</v>
      </c>
      <c r="K4462">
        <v>1</v>
      </c>
      <c r="L4462">
        <v>0</v>
      </c>
      <c r="M4462">
        <v>0</v>
      </c>
      <c r="N4462">
        <v>0</v>
      </c>
      <c r="O4462">
        <v>36</v>
      </c>
      <c r="P4462">
        <v>2</v>
      </c>
      <c r="Q4462">
        <v>5.2275729620222791</v>
      </c>
      <c r="R4462">
        <v>3.9545076170343014</v>
      </c>
    </row>
    <row r="4463" spans="1:18" x14ac:dyDescent="0.2">
      <c r="A4463">
        <v>59</v>
      </c>
      <c r="B4463">
        <v>1</v>
      </c>
      <c r="C4463" t="s">
        <v>11</v>
      </c>
      <c r="D4463" t="s">
        <v>9</v>
      </c>
      <c r="E4463">
        <v>4.5116284415797274</v>
      </c>
      <c r="F4463">
        <v>3.2737427263090408</v>
      </c>
      <c r="G4463">
        <v>4.1691427722972874</v>
      </c>
      <c r="H4463">
        <v>0</v>
      </c>
      <c r="I4463">
        <v>0</v>
      </c>
      <c r="J4463">
        <v>0</v>
      </c>
      <c r="K4463">
        <v>1</v>
      </c>
      <c r="L4463">
        <v>0</v>
      </c>
      <c r="M4463">
        <v>0</v>
      </c>
      <c r="N4463">
        <v>0</v>
      </c>
      <c r="O4463">
        <v>59</v>
      </c>
      <c r="P4463">
        <v>1</v>
      </c>
      <c r="Q4463">
        <v>4.5116284415797274</v>
      </c>
      <c r="R4463">
        <v>3.2737427263090408</v>
      </c>
    </row>
    <row r="4464" spans="1:18" x14ac:dyDescent="0.2">
      <c r="A4464">
        <v>43</v>
      </c>
      <c r="B4464">
        <v>1</v>
      </c>
      <c r="C4464" t="s">
        <v>11</v>
      </c>
      <c r="D4464" t="s">
        <v>12</v>
      </c>
      <c r="E4464">
        <v>5.1587679015979511</v>
      </c>
      <c r="F4464">
        <v>4.7431914838854663</v>
      </c>
      <c r="G4464">
        <v>6.0089360280199866</v>
      </c>
      <c r="H4464">
        <v>0</v>
      </c>
      <c r="I4464">
        <v>0</v>
      </c>
      <c r="J4464">
        <v>0</v>
      </c>
      <c r="K4464">
        <v>0</v>
      </c>
      <c r="L4464">
        <v>1</v>
      </c>
      <c r="M4464">
        <v>0</v>
      </c>
      <c r="N4464">
        <v>0</v>
      </c>
      <c r="O4464">
        <v>43</v>
      </c>
      <c r="P4464">
        <v>1</v>
      </c>
      <c r="Q4464">
        <v>5.1587679015979511</v>
      </c>
      <c r="R4464">
        <v>4.7431914838854663</v>
      </c>
    </row>
    <row r="4465" spans="1:18" x14ac:dyDescent="0.2">
      <c r="A4465">
        <v>62</v>
      </c>
      <c r="B4465">
        <v>2</v>
      </c>
      <c r="C4465" t="s">
        <v>8</v>
      </c>
      <c r="D4465" t="s">
        <v>9</v>
      </c>
      <c r="E4465">
        <v>5.2793383999502339</v>
      </c>
      <c r="F4465">
        <v>3.9322177127136655</v>
      </c>
      <c r="G4465">
        <v>5.8332305418430872</v>
      </c>
      <c r="H4465">
        <v>0</v>
      </c>
      <c r="I4465">
        <v>1</v>
      </c>
      <c r="J4465">
        <v>0</v>
      </c>
      <c r="K4465">
        <v>1</v>
      </c>
      <c r="L4465">
        <v>0</v>
      </c>
      <c r="M4465">
        <v>0</v>
      </c>
      <c r="N4465">
        <v>0</v>
      </c>
      <c r="O4465">
        <v>62</v>
      </c>
      <c r="P4465">
        <v>2</v>
      </c>
      <c r="Q4465">
        <v>5.2793383999502339</v>
      </c>
      <c r="R4465">
        <v>3.9322177127136655</v>
      </c>
    </row>
    <row r="4466" spans="1:18" x14ac:dyDescent="0.2">
      <c r="A4466">
        <v>20</v>
      </c>
      <c r="B4466">
        <v>2</v>
      </c>
      <c r="C4466" t="s">
        <v>16</v>
      </c>
      <c r="D4466" t="s">
        <v>17</v>
      </c>
      <c r="E4466">
        <v>4.8565512787135408</v>
      </c>
      <c r="F4466">
        <v>4.8565512787135408</v>
      </c>
      <c r="G4466">
        <v>4.8565512787135408</v>
      </c>
      <c r="H4466">
        <v>1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1</v>
      </c>
      <c r="O4466">
        <v>20</v>
      </c>
      <c r="P4466">
        <v>2</v>
      </c>
      <c r="Q4466">
        <v>4.8565512787135408</v>
      </c>
      <c r="R4466">
        <v>4.8565512787135408</v>
      </c>
    </row>
    <row r="4467" spans="1:18" x14ac:dyDescent="0.2">
      <c r="A4467">
        <v>32</v>
      </c>
      <c r="B4467">
        <v>2</v>
      </c>
      <c r="C4467" t="s">
        <v>11</v>
      </c>
      <c r="D4467" t="s">
        <v>12</v>
      </c>
      <c r="E4467">
        <v>3.3714252233284854</v>
      </c>
      <c r="F4467">
        <v>2.1329823086078656</v>
      </c>
      <c r="G4467">
        <v>3.0291670496402285</v>
      </c>
      <c r="H4467">
        <v>0</v>
      </c>
      <c r="I4467">
        <v>0</v>
      </c>
      <c r="J4467">
        <v>0</v>
      </c>
      <c r="K4467">
        <v>0</v>
      </c>
      <c r="L4467">
        <v>1</v>
      </c>
      <c r="M4467">
        <v>0</v>
      </c>
      <c r="N4467">
        <v>0</v>
      </c>
      <c r="O4467">
        <v>32</v>
      </c>
      <c r="P4467">
        <v>2</v>
      </c>
      <c r="Q4467">
        <v>3.3714252233284854</v>
      </c>
      <c r="R4467">
        <v>2.1329823086078656</v>
      </c>
    </row>
    <row r="4468" spans="1:18" x14ac:dyDescent="0.2">
      <c r="A4468">
        <v>60</v>
      </c>
      <c r="B4468">
        <v>1</v>
      </c>
      <c r="C4468" t="s">
        <v>8</v>
      </c>
      <c r="D4468" t="s">
        <v>9</v>
      </c>
      <c r="E4468">
        <v>4.3836503157899793</v>
      </c>
      <c r="F4468">
        <v>4.948901724290895</v>
      </c>
      <c r="G4468">
        <v>5.1901752079283332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0</v>
      </c>
      <c r="N4468">
        <v>0</v>
      </c>
      <c r="O4468">
        <v>60</v>
      </c>
      <c r="P4468">
        <v>1</v>
      </c>
      <c r="Q4468">
        <v>4.3836503157899793</v>
      </c>
      <c r="R4468">
        <v>4.948901724290895</v>
      </c>
    </row>
    <row r="4469" spans="1:18" x14ac:dyDescent="0.2">
      <c r="A4469">
        <v>20</v>
      </c>
      <c r="B4469">
        <v>2</v>
      </c>
      <c r="C4469" t="s">
        <v>11</v>
      </c>
      <c r="D4469" t="s">
        <v>14</v>
      </c>
      <c r="E4469">
        <v>5.1503972364714148</v>
      </c>
      <c r="F4469">
        <v>3.3178157727231046</v>
      </c>
      <c r="G4469">
        <v>5.7601628080923089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>
        <v>0</v>
      </c>
      <c r="O4469">
        <v>20</v>
      </c>
      <c r="P4469">
        <v>2</v>
      </c>
      <c r="Q4469">
        <v>5.1503972364714148</v>
      </c>
      <c r="R4469">
        <v>3.3178157727231046</v>
      </c>
    </row>
    <row r="4470" spans="1:18" x14ac:dyDescent="0.2">
      <c r="A4470">
        <v>52</v>
      </c>
      <c r="B4470">
        <v>1</v>
      </c>
      <c r="C4470" t="s">
        <v>8</v>
      </c>
      <c r="D4470" t="s">
        <v>17</v>
      </c>
      <c r="E4470">
        <v>4.3196191745452648</v>
      </c>
      <c r="F4470">
        <v>3.7032753343976688</v>
      </c>
      <c r="G4470">
        <v>3.5432754802551445</v>
      </c>
      <c r="H4470">
        <v>0</v>
      </c>
      <c r="I4470">
        <v>1</v>
      </c>
      <c r="J4470">
        <v>0</v>
      </c>
      <c r="K4470">
        <v>0</v>
      </c>
      <c r="L4470">
        <v>0</v>
      </c>
      <c r="M4470">
        <v>0</v>
      </c>
      <c r="N4470">
        <v>1</v>
      </c>
      <c r="O4470">
        <v>52</v>
      </c>
      <c r="P4470">
        <v>1</v>
      </c>
      <c r="Q4470">
        <v>4.3196191745452648</v>
      </c>
      <c r="R4470">
        <v>3.7032753343976688</v>
      </c>
    </row>
    <row r="4471" spans="1:18" x14ac:dyDescent="0.2">
      <c r="A4471">
        <v>37</v>
      </c>
      <c r="B4471">
        <v>1</v>
      </c>
      <c r="C4471" t="s">
        <v>16</v>
      </c>
      <c r="D4471" t="s">
        <v>17</v>
      </c>
      <c r="E4471">
        <v>4.8030369541175082</v>
      </c>
      <c r="F4471">
        <v>4.9073467045903252</v>
      </c>
      <c r="G4471">
        <v>5.4396433026384718</v>
      </c>
      <c r="H4471">
        <v>1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1</v>
      </c>
      <c r="O4471">
        <v>37</v>
      </c>
      <c r="P4471">
        <v>1</v>
      </c>
      <c r="Q4471">
        <v>4.8030369541175082</v>
      </c>
      <c r="R4471">
        <v>4.9073467045903252</v>
      </c>
    </row>
    <row r="4472" spans="1:18" x14ac:dyDescent="0.2">
      <c r="A4472">
        <v>61</v>
      </c>
      <c r="B4472">
        <v>1</v>
      </c>
      <c r="C4472" t="s">
        <v>11</v>
      </c>
      <c r="D4472" t="s">
        <v>14</v>
      </c>
      <c r="E4472">
        <v>4.8241450604300811</v>
      </c>
      <c r="F4472">
        <v>4.4530674077781338</v>
      </c>
      <c r="G4472">
        <v>5.6613967581597633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1</v>
      </c>
      <c r="N4472">
        <v>0</v>
      </c>
      <c r="O4472">
        <v>61</v>
      </c>
      <c r="P4472">
        <v>1</v>
      </c>
      <c r="Q4472">
        <v>4.8241450604300811</v>
      </c>
      <c r="R4472">
        <v>4.4530674077781338</v>
      </c>
    </row>
    <row r="4473" spans="1:18" x14ac:dyDescent="0.2">
      <c r="A4473">
        <v>27</v>
      </c>
      <c r="B4473">
        <v>2</v>
      </c>
      <c r="C4473" t="s">
        <v>8</v>
      </c>
      <c r="D4473" t="s">
        <v>17</v>
      </c>
      <c r="E4473">
        <v>5.1740571491673517</v>
      </c>
      <c r="F4473">
        <v>1.9544450515051506</v>
      </c>
      <c r="G4473">
        <v>6.5503086087678408</v>
      </c>
      <c r="H4473">
        <v>0</v>
      </c>
      <c r="I4473">
        <v>1</v>
      </c>
      <c r="J4473">
        <v>0</v>
      </c>
      <c r="K4473">
        <v>0</v>
      </c>
      <c r="L4473">
        <v>0</v>
      </c>
      <c r="M4473">
        <v>0</v>
      </c>
      <c r="N4473">
        <v>1</v>
      </c>
      <c r="O4473">
        <v>27</v>
      </c>
      <c r="P4473">
        <v>2</v>
      </c>
      <c r="Q4473">
        <v>5.1740571491673517</v>
      </c>
      <c r="R4473">
        <v>1.9544450515051506</v>
      </c>
    </row>
    <row r="4474" spans="1:18" x14ac:dyDescent="0.2">
      <c r="A4474">
        <v>30</v>
      </c>
      <c r="B4474">
        <v>2</v>
      </c>
      <c r="C4474" t="s">
        <v>11</v>
      </c>
      <c r="D4474" t="s">
        <v>9</v>
      </c>
      <c r="E4474">
        <v>3.8726582819058692</v>
      </c>
      <c r="F4474">
        <v>1.9050881545350582</v>
      </c>
      <c r="G4474">
        <v>4.4933443708058345</v>
      </c>
      <c r="H4474">
        <v>0</v>
      </c>
      <c r="I4474">
        <v>0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30</v>
      </c>
      <c r="P4474">
        <v>2</v>
      </c>
      <c r="Q4474">
        <v>3.8726582819058692</v>
      </c>
      <c r="R4474">
        <v>1.9050881545350582</v>
      </c>
    </row>
    <row r="4475" spans="1:18" x14ac:dyDescent="0.2">
      <c r="A4475">
        <v>60</v>
      </c>
      <c r="B4475">
        <v>2</v>
      </c>
      <c r="C4475" t="s">
        <v>11</v>
      </c>
      <c r="D4475" t="s">
        <v>14</v>
      </c>
      <c r="E4475">
        <v>4.7819765620939361</v>
      </c>
      <c r="F4475">
        <v>4.9474824790909873</v>
      </c>
      <c r="G4475">
        <v>4.5835378858609772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1</v>
      </c>
      <c r="N4475">
        <v>0</v>
      </c>
      <c r="O4475">
        <v>60</v>
      </c>
      <c r="P4475">
        <v>2</v>
      </c>
      <c r="Q4475">
        <v>4.7819765620939361</v>
      </c>
      <c r="R4475">
        <v>4.9474824790909873</v>
      </c>
    </row>
    <row r="4476" spans="1:18" x14ac:dyDescent="0.2">
      <c r="A4476">
        <v>19</v>
      </c>
      <c r="B4476">
        <v>1</v>
      </c>
      <c r="C4476" t="s">
        <v>16</v>
      </c>
      <c r="D4476" t="s">
        <v>15</v>
      </c>
      <c r="E4476">
        <v>4.7546241391564292</v>
      </c>
      <c r="F4476">
        <v>4.1006579242786927</v>
      </c>
      <c r="G4476">
        <v>4.0206980220538018</v>
      </c>
      <c r="H4476">
        <v>1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19</v>
      </c>
      <c r="P4476">
        <v>1</v>
      </c>
      <c r="Q4476">
        <v>4.7546241391564292</v>
      </c>
      <c r="R4476">
        <v>4.1006579242786927</v>
      </c>
    </row>
    <row r="4477" spans="1:18" x14ac:dyDescent="0.2">
      <c r="A4477">
        <v>44</v>
      </c>
      <c r="B4477">
        <v>2</v>
      </c>
      <c r="C4477" t="s">
        <v>16</v>
      </c>
      <c r="D4477" t="s">
        <v>12</v>
      </c>
      <c r="E4477">
        <v>4.4566701776696478</v>
      </c>
      <c r="F4477">
        <v>4.4764273100953655</v>
      </c>
      <c r="G4477">
        <v>4.4365148199579512</v>
      </c>
      <c r="H4477">
        <v>1</v>
      </c>
      <c r="I4477">
        <v>0</v>
      </c>
      <c r="J4477">
        <v>0</v>
      </c>
      <c r="K4477">
        <v>0</v>
      </c>
      <c r="L4477">
        <v>1</v>
      </c>
      <c r="M4477">
        <v>0</v>
      </c>
      <c r="N4477">
        <v>0</v>
      </c>
      <c r="O4477">
        <v>44</v>
      </c>
      <c r="P4477">
        <v>2</v>
      </c>
      <c r="Q4477">
        <v>4.4566701776696478</v>
      </c>
      <c r="R4477">
        <v>4.4764273100953655</v>
      </c>
    </row>
    <row r="4478" spans="1:18" x14ac:dyDescent="0.2">
      <c r="A4478">
        <v>18</v>
      </c>
      <c r="B4478">
        <v>2</v>
      </c>
      <c r="C4478" t="s">
        <v>16</v>
      </c>
      <c r="D4478" t="s">
        <v>17</v>
      </c>
      <c r="E4478">
        <v>4.4074506870140402</v>
      </c>
      <c r="F4478">
        <v>2.4406063908914204</v>
      </c>
      <c r="G4478">
        <v>5.0280822076999767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1</v>
      </c>
      <c r="O4478">
        <v>18</v>
      </c>
      <c r="P4478">
        <v>2</v>
      </c>
      <c r="Q4478">
        <v>4.4074506870140402</v>
      </c>
      <c r="R4478">
        <v>2.4406063908914204</v>
      </c>
    </row>
    <row r="4479" spans="1:18" x14ac:dyDescent="0.2">
      <c r="A4479">
        <v>43</v>
      </c>
      <c r="B4479">
        <v>1</v>
      </c>
      <c r="C4479" t="s">
        <v>16</v>
      </c>
      <c r="D4479" t="s">
        <v>17</v>
      </c>
      <c r="E4479">
        <v>2.5144654520295449</v>
      </c>
      <c r="F4479">
        <v>2.0980179272527715</v>
      </c>
      <c r="G4479">
        <v>3.3648791189880436</v>
      </c>
      <c r="H4479">
        <v>1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1</v>
      </c>
      <c r="O4479">
        <v>43</v>
      </c>
      <c r="P4479">
        <v>1</v>
      </c>
      <c r="Q4479">
        <v>2.5144654520295449</v>
      </c>
      <c r="R4479">
        <v>2.0980179272527715</v>
      </c>
    </row>
    <row r="4480" spans="1:18" x14ac:dyDescent="0.2">
      <c r="A4480">
        <v>22</v>
      </c>
      <c r="B4480">
        <v>2</v>
      </c>
      <c r="C4480" t="s">
        <v>11</v>
      </c>
      <c r="D4480" t="s">
        <v>15</v>
      </c>
      <c r="E4480">
        <v>5.10230248262208</v>
      </c>
      <c r="F4480">
        <v>4.5914768588560886</v>
      </c>
      <c r="G4480">
        <v>4.1860117507479249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22</v>
      </c>
      <c r="P4480">
        <v>2</v>
      </c>
      <c r="Q4480">
        <v>5.10230248262208</v>
      </c>
      <c r="R4480">
        <v>4.5914768588560886</v>
      </c>
    </row>
    <row r="4481" spans="1:18" x14ac:dyDescent="0.2">
      <c r="A4481">
        <v>35</v>
      </c>
      <c r="B4481">
        <v>1</v>
      </c>
      <c r="C4481" t="s">
        <v>11</v>
      </c>
      <c r="D4481" t="s">
        <v>17</v>
      </c>
      <c r="E4481">
        <v>4.39197696552705</v>
      </c>
      <c r="F4481">
        <v>3.6988297849671046</v>
      </c>
      <c r="G4481">
        <v>3.6988297849671046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1</v>
      </c>
      <c r="O4481">
        <v>35</v>
      </c>
      <c r="P4481">
        <v>1</v>
      </c>
      <c r="Q4481">
        <v>4.39197696552705</v>
      </c>
      <c r="R4481">
        <v>3.6988297849671046</v>
      </c>
    </row>
    <row r="4482" spans="1:18" x14ac:dyDescent="0.2">
      <c r="A4482">
        <v>58</v>
      </c>
      <c r="B4482">
        <v>1</v>
      </c>
      <c r="C4482" t="s">
        <v>11</v>
      </c>
      <c r="D4482" t="s">
        <v>17</v>
      </c>
      <c r="E4482">
        <v>3.9126228255001139</v>
      </c>
      <c r="F4482">
        <v>1.3862943611198906</v>
      </c>
      <c r="G4482">
        <v>4.564972996236678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1</v>
      </c>
      <c r="O4482">
        <v>58</v>
      </c>
      <c r="P4482">
        <v>1</v>
      </c>
      <c r="Q4482">
        <v>3.9126228255001139</v>
      </c>
      <c r="R4482">
        <v>1.3862943611198906</v>
      </c>
    </row>
    <row r="4483" spans="1:18" x14ac:dyDescent="0.2">
      <c r="A4483">
        <v>24</v>
      </c>
      <c r="B4483">
        <v>2</v>
      </c>
      <c r="C4483" t="s">
        <v>8</v>
      </c>
      <c r="D4483" t="s">
        <v>12</v>
      </c>
      <c r="E4483">
        <v>4.4887487229708398</v>
      </c>
      <c r="F4483">
        <v>3.9265174515785985</v>
      </c>
      <c r="G4483">
        <v>5.3766663329590134</v>
      </c>
      <c r="H4483">
        <v>0</v>
      </c>
      <c r="I4483">
        <v>1</v>
      </c>
      <c r="J4483">
        <v>0</v>
      </c>
      <c r="K4483">
        <v>0</v>
      </c>
      <c r="L4483">
        <v>1</v>
      </c>
      <c r="M4483">
        <v>0</v>
      </c>
      <c r="N4483">
        <v>0</v>
      </c>
      <c r="O4483">
        <v>24</v>
      </c>
      <c r="P4483">
        <v>2</v>
      </c>
      <c r="Q4483">
        <v>4.4887487229708398</v>
      </c>
      <c r="R4483">
        <v>3.9265174515785985</v>
      </c>
    </row>
    <row r="4484" spans="1:18" x14ac:dyDescent="0.2">
      <c r="A4484">
        <v>25</v>
      </c>
      <c r="B4484">
        <v>1</v>
      </c>
      <c r="C4484" t="s">
        <v>11</v>
      </c>
      <c r="D4484" t="s">
        <v>17</v>
      </c>
      <c r="E4484">
        <v>5.1961185142277895</v>
      </c>
      <c r="F4484">
        <v>4.2797170158493119</v>
      </c>
      <c r="G4484">
        <v>5.6661498331826463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1</v>
      </c>
      <c r="O4484">
        <v>25</v>
      </c>
      <c r="P4484">
        <v>1</v>
      </c>
      <c r="Q4484">
        <v>5.1961185142277895</v>
      </c>
      <c r="R4484">
        <v>4.2797170158493119</v>
      </c>
    </row>
    <row r="4485" spans="1:18" x14ac:dyDescent="0.2">
      <c r="A4485">
        <v>62</v>
      </c>
      <c r="B4485">
        <v>2</v>
      </c>
      <c r="C4485" t="s">
        <v>16</v>
      </c>
      <c r="D4485" t="s">
        <v>15</v>
      </c>
      <c r="E4485">
        <v>4.8165649902677528</v>
      </c>
      <c r="F4485">
        <v>2.7763317085186157</v>
      </c>
      <c r="G4485">
        <v>4.6773047837472905</v>
      </c>
      <c r="H4485">
        <v>1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62</v>
      </c>
      <c r="P4485">
        <v>2</v>
      </c>
      <c r="Q4485">
        <v>4.8165649902677528</v>
      </c>
      <c r="R4485">
        <v>2.7763317085186157</v>
      </c>
    </row>
    <row r="4486" spans="1:18" x14ac:dyDescent="0.2">
      <c r="A4486">
        <v>67</v>
      </c>
      <c r="B4486">
        <v>1</v>
      </c>
      <c r="C4486" t="s">
        <v>13</v>
      </c>
      <c r="D4486" t="s">
        <v>15</v>
      </c>
      <c r="E4486">
        <v>5.1306085221219275</v>
      </c>
      <c r="F4486">
        <v>5.3852287385373332</v>
      </c>
      <c r="G4486">
        <v>5.6671184902846097</v>
      </c>
      <c r="H4486">
        <v>0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0</v>
      </c>
      <c r="O4486">
        <v>67</v>
      </c>
      <c r="P4486">
        <v>1</v>
      </c>
      <c r="Q4486">
        <v>5.1306085221219275</v>
      </c>
      <c r="R4486">
        <v>5.3852287385373332</v>
      </c>
    </row>
    <row r="4487" spans="1:18" x14ac:dyDescent="0.2">
      <c r="A4487">
        <v>28</v>
      </c>
      <c r="B4487">
        <v>2</v>
      </c>
      <c r="C4487" t="s">
        <v>11</v>
      </c>
      <c r="D4487" t="s">
        <v>15</v>
      </c>
      <c r="E4487">
        <v>5.090924125325059</v>
      </c>
      <c r="F4487">
        <v>5.7840713058850044</v>
      </c>
      <c r="G4487">
        <v>5.7840713058850044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28</v>
      </c>
      <c r="P4487">
        <v>2</v>
      </c>
      <c r="Q4487">
        <v>5.090924125325059</v>
      </c>
      <c r="R4487">
        <v>5.7840713058850044</v>
      </c>
    </row>
    <row r="4488" spans="1:18" x14ac:dyDescent="0.2">
      <c r="A4488">
        <v>29</v>
      </c>
      <c r="B4488">
        <v>2</v>
      </c>
      <c r="C4488" t="s">
        <v>8</v>
      </c>
      <c r="D4488" t="s">
        <v>17</v>
      </c>
      <c r="E4488">
        <v>5.0433605987089596</v>
      </c>
      <c r="F4488">
        <v>3.8392372357024933</v>
      </c>
      <c r="G4488">
        <v>6.0366290990623552</v>
      </c>
      <c r="H4488">
        <v>0</v>
      </c>
      <c r="I4488">
        <v>1</v>
      </c>
      <c r="J4488">
        <v>0</v>
      </c>
      <c r="K4488">
        <v>0</v>
      </c>
      <c r="L4488">
        <v>0</v>
      </c>
      <c r="M4488">
        <v>0</v>
      </c>
      <c r="N4488">
        <v>1</v>
      </c>
      <c r="O4488">
        <v>29</v>
      </c>
      <c r="P4488">
        <v>2</v>
      </c>
      <c r="Q4488">
        <v>5.0433605987089596</v>
      </c>
      <c r="R4488">
        <v>3.8392372357024933</v>
      </c>
    </row>
    <row r="4489" spans="1:18" x14ac:dyDescent="0.2">
      <c r="A4489">
        <v>57</v>
      </c>
      <c r="B4489">
        <v>2</v>
      </c>
      <c r="C4489" t="s">
        <v>11</v>
      </c>
      <c r="D4489" t="s">
        <v>14</v>
      </c>
      <c r="E4489">
        <v>4.5444643108706968</v>
      </c>
      <c r="F4489">
        <v>4.7098904967584945</v>
      </c>
      <c r="G4489">
        <v>4.3461403561094727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1</v>
      </c>
      <c r="N4489">
        <v>0</v>
      </c>
      <c r="O4489">
        <v>57</v>
      </c>
      <c r="P4489">
        <v>2</v>
      </c>
      <c r="Q4489">
        <v>4.5444643108706968</v>
      </c>
      <c r="R4489">
        <v>4.7098904967584945</v>
      </c>
    </row>
    <row r="4490" spans="1:18" x14ac:dyDescent="0.2">
      <c r="A4490">
        <v>35</v>
      </c>
      <c r="B4490">
        <v>1</v>
      </c>
      <c r="C4490" t="s">
        <v>11</v>
      </c>
      <c r="D4490" t="s">
        <v>15</v>
      </c>
      <c r="E4490">
        <v>5.045680635839056</v>
      </c>
      <c r="F4490">
        <v>4.9063852727224564</v>
      </c>
      <c r="G4490">
        <v>5.8018162149275661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35</v>
      </c>
      <c r="P4490">
        <v>1</v>
      </c>
      <c r="Q4490">
        <v>5.045680635839056</v>
      </c>
      <c r="R4490">
        <v>4.9063852727224564</v>
      </c>
    </row>
    <row r="4491" spans="1:18" x14ac:dyDescent="0.2">
      <c r="A4491">
        <v>41</v>
      </c>
      <c r="B4491">
        <v>1</v>
      </c>
      <c r="C4491" t="s">
        <v>11</v>
      </c>
      <c r="D4491" t="s">
        <v>14</v>
      </c>
      <c r="E4491">
        <v>2.7831576735890158</v>
      </c>
      <c r="F4491">
        <v>2.1482677326096886</v>
      </c>
      <c r="G4491">
        <v>2.0281482472922852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1</v>
      </c>
      <c r="N4491">
        <v>0</v>
      </c>
      <c r="O4491">
        <v>41</v>
      </c>
      <c r="P4491">
        <v>1</v>
      </c>
      <c r="Q4491">
        <v>2.7831576735890158</v>
      </c>
      <c r="R4491">
        <v>2.1482677326096886</v>
      </c>
    </row>
    <row r="4492" spans="1:18" x14ac:dyDescent="0.2">
      <c r="A4492">
        <v>48</v>
      </c>
      <c r="B4492">
        <v>1</v>
      </c>
      <c r="C4492" t="s">
        <v>11</v>
      </c>
      <c r="D4492" t="s">
        <v>14</v>
      </c>
      <c r="E4492">
        <v>4.4932325327472267</v>
      </c>
      <c r="F4492">
        <v>4.9184469031013531</v>
      </c>
      <c r="G4492">
        <v>4.8785504737290122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0</v>
      </c>
      <c r="O4492">
        <v>48</v>
      </c>
      <c r="P4492">
        <v>1</v>
      </c>
      <c r="Q4492">
        <v>4.4932325327472267</v>
      </c>
      <c r="R4492">
        <v>4.9184469031013531</v>
      </c>
    </row>
    <row r="4493" spans="1:18" x14ac:dyDescent="0.2">
      <c r="A4493">
        <v>59</v>
      </c>
      <c r="B4493">
        <v>2</v>
      </c>
      <c r="C4493" t="s">
        <v>16</v>
      </c>
      <c r="D4493" t="s">
        <v>15</v>
      </c>
      <c r="E4493">
        <v>3.8956903508072482</v>
      </c>
      <c r="F4493">
        <v>3.6970956088852769</v>
      </c>
      <c r="G4493">
        <v>4.0613047081439007</v>
      </c>
      <c r="H4493">
        <v>1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59</v>
      </c>
      <c r="P4493">
        <v>2</v>
      </c>
      <c r="Q4493">
        <v>3.8956903508072482</v>
      </c>
      <c r="R4493">
        <v>3.6970956088852769</v>
      </c>
    </row>
    <row r="4494" spans="1:18" x14ac:dyDescent="0.2">
      <c r="A4494">
        <v>26</v>
      </c>
      <c r="B4494">
        <v>2</v>
      </c>
      <c r="C4494" t="s">
        <v>8</v>
      </c>
      <c r="D4494" t="s">
        <v>12</v>
      </c>
      <c r="E4494">
        <v>2.3674360653136621</v>
      </c>
      <c r="F4494">
        <v>2.7725887222397811</v>
      </c>
      <c r="G4494">
        <v>2.7732135270086236</v>
      </c>
      <c r="H4494">
        <v>0</v>
      </c>
      <c r="I4494">
        <v>1</v>
      </c>
      <c r="J4494">
        <v>0</v>
      </c>
      <c r="K4494">
        <v>0</v>
      </c>
      <c r="L4494">
        <v>1</v>
      </c>
      <c r="M4494">
        <v>0</v>
      </c>
      <c r="N4494">
        <v>0</v>
      </c>
      <c r="O4494">
        <v>26</v>
      </c>
      <c r="P4494">
        <v>2</v>
      </c>
      <c r="Q4494">
        <v>2.3674360653136621</v>
      </c>
      <c r="R4494">
        <v>2.7725887222397811</v>
      </c>
    </row>
    <row r="4495" spans="1:18" x14ac:dyDescent="0.2">
      <c r="A4495">
        <v>36</v>
      </c>
      <c r="B4495">
        <v>1</v>
      </c>
      <c r="C4495" t="s">
        <v>8</v>
      </c>
      <c r="D4495" t="s">
        <v>17</v>
      </c>
      <c r="E4495">
        <v>5.2081190986298882</v>
      </c>
      <c r="F4495">
        <v>5.3034044055965941</v>
      </c>
      <c r="G4495">
        <v>5.1027889822668007</v>
      </c>
      <c r="H4495">
        <v>0</v>
      </c>
      <c r="I4495">
        <v>1</v>
      </c>
      <c r="J4495">
        <v>0</v>
      </c>
      <c r="K4495">
        <v>0</v>
      </c>
      <c r="L4495">
        <v>0</v>
      </c>
      <c r="M4495">
        <v>0</v>
      </c>
      <c r="N4495">
        <v>1</v>
      </c>
      <c r="O4495">
        <v>36</v>
      </c>
      <c r="P4495">
        <v>1</v>
      </c>
      <c r="Q4495">
        <v>5.2081190986298882</v>
      </c>
      <c r="R4495">
        <v>5.3034044055965941</v>
      </c>
    </row>
    <row r="4496" spans="1:18" x14ac:dyDescent="0.2">
      <c r="A4496">
        <v>43</v>
      </c>
      <c r="B4496">
        <v>2</v>
      </c>
      <c r="C4496" t="s">
        <v>8</v>
      </c>
      <c r="D4496" t="s">
        <v>14</v>
      </c>
      <c r="E4496">
        <v>4.2400309493514925</v>
      </c>
      <c r="F4496">
        <v>2.7258901192305411</v>
      </c>
      <c r="G4496">
        <v>3.9915732841861553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>
        <v>0</v>
      </c>
      <c r="O4496">
        <v>43</v>
      </c>
      <c r="P4496">
        <v>2</v>
      </c>
      <c r="Q4496">
        <v>4.2400309493514925</v>
      </c>
      <c r="R4496">
        <v>2.7258901192305411</v>
      </c>
    </row>
    <row r="4497" spans="1:18" x14ac:dyDescent="0.2">
      <c r="A4497">
        <v>47</v>
      </c>
      <c r="B4497">
        <v>1</v>
      </c>
      <c r="C4497" t="s">
        <v>11</v>
      </c>
      <c r="D4497" t="s">
        <v>14</v>
      </c>
      <c r="E4497">
        <v>4.7565169384826156</v>
      </c>
      <c r="F4497">
        <v>1.9430489167742813</v>
      </c>
      <c r="G4497">
        <v>4.6946451924156944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1</v>
      </c>
      <c r="N4497">
        <v>0</v>
      </c>
      <c r="O4497">
        <v>47</v>
      </c>
      <c r="P4497">
        <v>1</v>
      </c>
      <c r="Q4497">
        <v>4.7565169384826156</v>
      </c>
      <c r="R4497">
        <v>1.9430489167742813</v>
      </c>
    </row>
    <row r="4498" spans="1:18" x14ac:dyDescent="0.2">
      <c r="A4498">
        <v>51</v>
      </c>
      <c r="B4498">
        <v>1</v>
      </c>
      <c r="C4498" t="s">
        <v>13</v>
      </c>
      <c r="D4498" t="s">
        <v>15</v>
      </c>
      <c r="E4498">
        <v>5.0344820205705361</v>
      </c>
      <c r="F4498">
        <v>5.6054343516384249</v>
      </c>
      <c r="G4498">
        <v>5.241535352449052</v>
      </c>
      <c r="H4498">
        <v>0</v>
      </c>
      <c r="I4498">
        <v>0</v>
      </c>
      <c r="J4498">
        <v>1</v>
      </c>
      <c r="K4498">
        <v>0</v>
      </c>
      <c r="L4498">
        <v>0</v>
      </c>
      <c r="M4498">
        <v>0</v>
      </c>
      <c r="N4498">
        <v>0</v>
      </c>
      <c r="O4498">
        <v>51</v>
      </c>
      <c r="P4498">
        <v>1</v>
      </c>
      <c r="Q4498">
        <v>5.0344820205705361</v>
      </c>
      <c r="R4498">
        <v>5.6054343516384249</v>
      </c>
    </row>
    <row r="4499" spans="1:18" x14ac:dyDescent="0.2">
      <c r="A4499">
        <v>21</v>
      </c>
      <c r="B4499">
        <v>2</v>
      </c>
      <c r="C4499" t="s">
        <v>11</v>
      </c>
      <c r="D4499" t="s">
        <v>9</v>
      </c>
      <c r="E4499">
        <v>4.8102312297515351</v>
      </c>
      <c r="F4499">
        <v>4.858959327416688</v>
      </c>
      <c r="G4499">
        <v>5.4780940211570339</v>
      </c>
      <c r="H4499">
        <v>0</v>
      </c>
      <c r="I4499">
        <v>0</v>
      </c>
      <c r="J4499">
        <v>0</v>
      </c>
      <c r="K4499">
        <v>1</v>
      </c>
      <c r="L4499">
        <v>0</v>
      </c>
      <c r="M4499">
        <v>0</v>
      </c>
      <c r="N4499">
        <v>0</v>
      </c>
      <c r="O4499">
        <v>21</v>
      </c>
      <c r="P4499">
        <v>2</v>
      </c>
      <c r="Q4499">
        <v>4.8102312297515351</v>
      </c>
      <c r="R4499">
        <v>4.858959327416688</v>
      </c>
    </row>
    <row r="4500" spans="1:18" x14ac:dyDescent="0.2">
      <c r="A4500">
        <v>42</v>
      </c>
      <c r="B4500">
        <v>2</v>
      </c>
      <c r="C4500" t="s">
        <v>11</v>
      </c>
      <c r="D4500" t="s">
        <v>15</v>
      </c>
      <c r="E4500">
        <v>4.0221322281081759</v>
      </c>
      <c r="F4500">
        <v>2.9428587839469227</v>
      </c>
      <c r="G4500">
        <v>3.6068556186353455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42</v>
      </c>
      <c r="P4500">
        <v>2</v>
      </c>
      <c r="Q4500">
        <v>4.0221322281081759</v>
      </c>
      <c r="R4500">
        <v>2.9428587839469227</v>
      </c>
    </row>
    <row r="4501" spans="1:18" x14ac:dyDescent="0.2">
      <c r="A4501">
        <v>18</v>
      </c>
      <c r="B4501">
        <v>2</v>
      </c>
      <c r="C4501" t="s">
        <v>16</v>
      </c>
      <c r="D4501" t="s">
        <v>14</v>
      </c>
      <c r="E4501">
        <v>5.2962652624219055</v>
      </c>
      <c r="F4501">
        <v>3.1759683238569241</v>
      </c>
      <c r="G4501">
        <v>5.1684364456935166</v>
      </c>
      <c r="H4501">
        <v>1</v>
      </c>
      <c r="I4501">
        <v>0</v>
      </c>
      <c r="J4501">
        <v>0</v>
      </c>
      <c r="K4501">
        <v>0</v>
      </c>
      <c r="L4501">
        <v>0</v>
      </c>
      <c r="M4501">
        <v>1</v>
      </c>
      <c r="N4501">
        <v>0</v>
      </c>
      <c r="O4501">
        <v>18</v>
      </c>
      <c r="P4501">
        <v>2</v>
      </c>
      <c r="Q4501">
        <v>5.2962652624219055</v>
      </c>
      <c r="R4501">
        <v>3.1759683238569241</v>
      </c>
    </row>
    <row r="4502" spans="1:18" x14ac:dyDescent="0.2">
      <c r="A4502">
        <v>63</v>
      </c>
      <c r="B4502">
        <v>2</v>
      </c>
      <c r="C4502" t="s">
        <v>11</v>
      </c>
      <c r="D4502" t="s">
        <v>9</v>
      </c>
      <c r="E4502">
        <v>4.8532014528100804</v>
      </c>
      <c r="F4502">
        <v>4.2181832991257</v>
      </c>
      <c r="G4502">
        <v>4.0983365834916379</v>
      </c>
      <c r="H4502">
        <v>0</v>
      </c>
      <c r="I4502">
        <v>0</v>
      </c>
      <c r="J4502">
        <v>0</v>
      </c>
      <c r="K4502">
        <v>1</v>
      </c>
      <c r="L4502">
        <v>0</v>
      </c>
      <c r="M4502">
        <v>0</v>
      </c>
      <c r="N4502">
        <v>0</v>
      </c>
      <c r="O4502">
        <v>63</v>
      </c>
      <c r="P4502">
        <v>2</v>
      </c>
      <c r="Q4502">
        <v>4.8532014528100804</v>
      </c>
      <c r="R4502">
        <v>4.2181832991257</v>
      </c>
    </row>
    <row r="4503" spans="1:18" x14ac:dyDescent="0.2">
      <c r="A4503">
        <v>27</v>
      </c>
      <c r="B4503">
        <v>2</v>
      </c>
      <c r="C4503" t="s">
        <v>13</v>
      </c>
      <c r="D4503" t="s">
        <v>12</v>
      </c>
      <c r="E4503">
        <v>4.9026788192576083</v>
      </c>
      <c r="F4503">
        <v>3.8238473145244205</v>
      </c>
      <c r="G4503">
        <v>4.4871746277503837</v>
      </c>
      <c r="H4503">
        <v>0</v>
      </c>
      <c r="I4503">
        <v>0</v>
      </c>
      <c r="J4503">
        <v>1</v>
      </c>
      <c r="K4503">
        <v>0</v>
      </c>
      <c r="L4503">
        <v>1</v>
      </c>
      <c r="M4503">
        <v>0</v>
      </c>
      <c r="N4503">
        <v>0</v>
      </c>
      <c r="O4503">
        <v>27</v>
      </c>
      <c r="P4503">
        <v>2</v>
      </c>
      <c r="Q4503">
        <v>4.9026788192576083</v>
      </c>
      <c r="R4503">
        <v>3.8238473145244205</v>
      </c>
    </row>
    <row r="4504" spans="1:18" x14ac:dyDescent="0.2">
      <c r="A4504">
        <v>26</v>
      </c>
      <c r="B4504">
        <v>2</v>
      </c>
      <c r="C4504" t="s">
        <v>11</v>
      </c>
      <c r="D4504" t="s">
        <v>17</v>
      </c>
      <c r="E4504">
        <v>4.282758633015213</v>
      </c>
      <c r="F4504">
        <v>3.2035591207563074</v>
      </c>
      <c r="G4504">
        <v>4.7896560656114229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1</v>
      </c>
      <c r="O4504">
        <v>26</v>
      </c>
      <c r="P4504">
        <v>2</v>
      </c>
      <c r="Q4504">
        <v>4.282758633015213</v>
      </c>
      <c r="R4504">
        <v>3.2035591207563074</v>
      </c>
    </row>
    <row r="4505" spans="1:18" x14ac:dyDescent="0.2">
      <c r="A4505">
        <v>47</v>
      </c>
      <c r="B4505">
        <v>1</v>
      </c>
      <c r="C4505" t="s">
        <v>16</v>
      </c>
      <c r="D4505" t="s">
        <v>15</v>
      </c>
      <c r="E4505">
        <v>5.2853334389897419</v>
      </c>
      <c r="F4505">
        <v>5.9376417404104753</v>
      </c>
      <c r="G4505">
        <v>6.0177169182520478</v>
      </c>
      <c r="H4505">
        <v>1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47</v>
      </c>
      <c r="P4505">
        <v>1</v>
      </c>
      <c r="Q4505">
        <v>5.2853334389897419</v>
      </c>
      <c r="R4505">
        <v>5.9376417404104753</v>
      </c>
    </row>
    <row r="4506" spans="1:18" x14ac:dyDescent="0.2">
      <c r="A4506">
        <v>32</v>
      </c>
      <c r="B4506">
        <v>2</v>
      </c>
      <c r="C4506" t="s">
        <v>13</v>
      </c>
      <c r="D4506" t="s">
        <v>15</v>
      </c>
      <c r="E4506">
        <v>4.5892440354378321</v>
      </c>
      <c r="F4506">
        <v>2.8741294517947424</v>
      </c>
      <c r="G4506">
        <v>4.3908624833362806</v>
      </c>
      <c r="H4506">
        <v>0</v>
      </c>
      <c r="I4506">
        <v>0</v>
      </c>
      <c r="J4506">
        <v>1</v>
      </c>
      <c r="K4506">
        <v>0</v>
      </c>
      <c r="L4506">
        <v>0</v>
      </c>
      <c r="M4506">
        <v>0</v>
      </c>
      <c r="N4506">
        <v>0</v>
      </c>
      <c r="O4506">
        <v>32</v>
      </c>
      <c r="P4506">
        <v>2</v>
      </c>
      <c r="Q4506">
        <v>4.5892440354378321</v>
      </c>
      <c r="R4506">
        <v>2.8741294517947424</v>
      </c>
    </row>
    <row r="4507" spans="1:18" x14ac:dyDescent="0.2">
      <c r="A4507">
        <v>53</v>
      </c>
      <c r="B4507">
        <v>1</v>
      </c>
      <c r="C4507" t="s">
        <v>8</v>
      </c>
      <c r="D4507" t="s">
        <v>15</v>
      </c>
      <c r="E4507">
        <v>5.1919007378435467</v>
      </c>
      <c r="F4507">
        <v>3.9187999897071699</v>
      </c>
      <c r="G4507">
        <v>4.8634491940705562</v>
      </c>
      <c r="H4507">
        <v>0</v>
      </c>
      <c r="I4507">
        <v>1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53</v>
      </c>
      <c r="P4507">
        <v>1</v>
      </c>
      <c r="Q4507">
        <v>5.1919007378435467</v>
      </c>
      <c r="R4507">
        <v>3.9187999897071699</v>
      </c>
    </row>
    <row r="4508" spans="1:18" x14ac:dyDescent="0.2">
      <c r="A4508">
        <v>40</v>
      </c>
      <c r="B4508">
        <v>2</v>
      </c>
      <c r="C4508" t="s">
        <v>16</v>
      </c>
      <c r="D4508" t="s">
        <v>9</v>
      </c>
      <c r="E4508">
        <v>4.3728597468490644</v>
      </c>
      <c r="F4508">
        <v>3.5516268606875596</v>
      </c>
      <c r="G4508">
        <v>4.8176167277539657</v>
      </c>
      <c r="H4508">
        <v>1</v>
      </c>
      <c r="I4508">
        <v>0</v>
      </c>
      <c r="J4508">
        <v>0</v>
      </c>
      <c r="K4508">
        <v>1</v>
      </c>
      <c r="L4508">
        <v>0</v>
      </c>
      <c r="M4508">
        <v>0</v>
      </c>
      <c r="N4508">
        <v>0</v>
      </c>
      <c r="O4508">
        <v>40</v>
      </c>
      <c r="P4508">
        <v>2</v>
      </c>
      <c r="Q4508">
        <v>4.3728597468490644</v>
      </c>
      <c r="R4508">
        <v>3.5516268606875596</v>
      </c>
    </row>
    <row r="4509" spans="1:18" x14ac:dyDescent="0.2">
      <c r="A4509">
        <v>20</v>
      </c>
      <c r="B4509">
        <v>1</v>
      </c>
      <c r="C4509" t="s">
        <v>13</v>
      </c>
      <c r="D4509" t="s">
        <v>9</v>
      </c>
      <c r="E4509">
        <v>3.6998193941522706</v>
      </c>
      <c r="F4509">
        <v>4.2362780581107673</v>
      </c>
      <c r="G4509">
        <v>3.9545076170343014</v>
      </c>
      <c r="H4509">
        <v>0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>
        <v>20</v>
      </c>
      <c r="P4509">
        <v>1</v>
      </c>
      <c r="Q4509">
        <v>3.6998193941522706</v>
      </c>
      <c r="R4509">
        <v>4.2362780581107673</v>
      </c>
    </row>
    <row r="4510" spans="1:18" x14ac:dyDescent="0.2">
      <c r="A4510">
        <v>37</v>
      </c>
      <c r="B4510">
        <v>2</v>
      </c>
      <c r="C4510" t="s">
        <v>16</v>
      </c>
      <c r="D4510" t="s">
        <v>14</v>
      </c>
      <c r="E4510">
        <v>3.8782593752753369</v>
      </c>
      <c r="F4510">
        <v>4.3229398922145554</v>
      </c>
      <c r="G4510">
        <v>4.7702608058536837</v>
      </c>
      <c r="H4510">
        <v>1</v>
      </c>
      <c r="I4510">
        <v>0</v>
      </c>
      <c r="J4510">
        <v>0</v>
      </c>
      <c r="K4510">
        <v>0</v>
      </c>
      <c r="L4510">
        <v>0</v>
      </c>
      <c r="M4510">
        <v>1</v>
      </c>
      <c r="N4510">
        <v>0</v>
      </c>
      <c r="O4510">
        <v>37</v>
      </c>
      <c r="P4510">
        <v>2</v>
      </c>
      <c r="Q4510">
        <v>3.8782593752753369</v>
      </c>
      <c r="R4510">
        <v>4.3229398922145554</v>
      </c>
    </row>
    <row r="4511" spans="1:18" x14ac:dyDescent="0.2">
      <c r="A4511">
        <v>45</v>
      </c>
      <c r="B4511">
        <v>2</v>
      </c>
      <c r="C4511" t="s">
        <v>13</v>
      </c>
      <c r="D4511" t="s">
        <v>9</v>
      </c>
      <c r="E4511">
        <v>5.1830187421845739</v>
      </c>
      <c r="F4511">
        <v>4.2666157831625542</v>
      </c>
      <c r="G4511">
        <v>6.463965056552305</v>
      </c>
      <c r="H4511">
        <v>0</v>
      </c>
      <c r="I4511">
        <v>0</v>
      </c>
      <c r="J4511">
        <v>1</v>
      </c>
      <c r="K4511">
        <v>1</v>
      </c>
      <c r="L4511">
        <v>0</v>
      </c>
      <c r="M4511">
        <v>0</v>
      </c>
      <c r="N4511">
        <v>0</v>
      </c>
      <c r="O4511">
        <v>45</v>
      </c>
      <c r="P4511">
        <v>2</v>
      </c>
      <c r="Q4511">
        <v>5.1830187421845739</v>
      </c>
      <c r="R4511">
        <v>4.2666157831625542</v>
      </c>
    </row>
    <row r="4512" spans="1:18" x14ac:dyDescent="0.2">
      <c r="A4512">
        <v>44</v>
      </c>
      <c r="B4512">
        <v>1</v>
      </c>
      <c r="C4512" t="s">
        <v>16</v>
      </c>
      <c r="D4512" t="s">
        <v>9</v>
      </c>
      <c r="E4512">
        <v>4.1139837774744494</v>
      </c>
      <c r="F4512">
        <v>4.2449174207014746</v>
      </c>
      <c r="G4512">
        <v>4.7346182531749781</v>
      </c>
      <c r="H4512">
        <v>1</v>
      </c>
      <c r="I4512">
        <v>0</v>
      </c>
      <c r="J4512">
        <v>0</v>
      </c>
      <c r="K4512">
        <v>1</v>
      </c>
      <c r="L4512">
        <v>0</v>
      </c>
      <c r="M4512">
        <v>0</v>
      </c>
      <c r="N4512">
        <v>0</v>
      </c>
      <c r="O4512">
        <v>44</v>
      </c>
      <c r="P4512">
        <v>1</v>
      </c>
      <c r="Q4512">
        <v>4.1139837774744494</v>
      </c>
      <c r="R4512">
        <v>4.2449174207014746</v>
      </c>
    </row>
    <row r="4513" spans="1:18" x14ac:dyDescent="0.2">
      <c r="A4513">
        <v>39</v>
      </c>
      <c r="B4513">
        <v>1</v>
      </c>
      <c r="C4513" t="s">
        <v>16</v>
      </c>
      <c r="D4513" t="s">
        <v>17</v>
      </c>
      <c r="E4513">
        <v>5.2338855063886482</v>
      </c>
      <c r="F4513">
        <v>5.3993836752828397</v>
      </c>
      <c r="G4513">
        <v>5.0354579795276013</v>
      </c>
      <c r="H4513">
        <v>1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1</v>
      </c>
      <c r="O4513">
        <v>39</v>
      </c>
      <c r="P4513">
        <v>1</v>
      </c>
      <c r="Q4513">
        <v>5.2338855063886482</v>
      </c>
      <c r="R4513">
        <v>5.3993836752828397</v>
      </c>
    </row>
    <row r="4514" spans="1:18" x14ac:dyDescent="0.2">
      <c r="A4514">
        <v>68</v>
      </c>
      <c r="B4514">
        <v>2</v>
      </c>
      <c r="C4514" t="s">
        <v>11</v>
      </c>
      <c r="D4514" t="s">
        <v>17</v>
      </c>
      <c r="E4514">
        <v>4.0379505620259364</v>
      </c>
      <c r="F4514">
        <v>4.4299831180947367</v>
      </c>
      <c r="G4514">
        <v>4.9622150614937031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1</v>
      </c>
      <c r="O4514">
        <v>68</v>
      </c>
      <c r="P4514">
        <v>2</v>
      </c>
      <c r="Q4514">
        <v>4.0379505620259364</v>
      </c>
      <c r="R4514">
        <v>4.4299831180947367</v>
      </c>
    </row>
    <row r="4515" spans="1:18" x14ac:dyDescent="0.2">
      <c r="A4515">
        <v>26</v>
      </c>
      <c r="B4515">
        <v>2</v>
      </c>
      <c r="C4515" t="s">
        <v>16</v>
      </c>
      <c r="D4515" t="s">
        <v>14</v>
      </c>
      <c r="E4515">
        <v>4.5793394259535702</v>
      </c>
      <c r="F4515">
        <v>3.6117283949255214</v>
      </c>
      <c r="G4515">
        <v>4.1013201759585263</v>
      </c>
      <c r="H4515">
        <v>1</v>
      </c>
      <c r="I4515">
        <v>0</v>
      </c>
      <c r="J4515">
        <v>0</v>
      </c>
      <c r="K4515">
        <v>0</v>
      </c>
      <c r="L4515">
        <v>0</v>
      </c>
      <c r="M4515">
        <v>1</v>
      </c>
      <c r="N4515">
        <v>0</v>
      </c>
      <c r="O4515">
        <v>26</v>
      </c>
      <c r="P4515">
        <v>2</v>
      </c>
      <c r="Q4515">
        <v>4.5793394259535702</v>
      </c>
      <c r="R4515">
        <v>3.6117283949255214</v>
      </c>
    </row>
    <row r="4516" spans="1:18" x14ac:dyDescent="0.2">
      <c r="A4516">
        <v>47</v>
      </c>
      <c r="B4516">
        <v>2</v>
      </c>
      <c r="C4516" t="s">
        <v>11</v>
      </c>
      <c r="D4516" t="s">
        <v>12</v>
      </c>
      <c r="E4516">
        <v>4.5856815094042291</v>
      </c>
      <c r="F4516">
        <v>3.4769230921902907</v>
      </c>
      <c r="G4516">
        <v>4.1852511209097765</v>
      </c>
      <c r="H4516">
        <v>0</v>
      </c>
      <c r="I4516">
        <v>0</v>
      </c>
      <c r="J4516">
        <v>0</v>
      </c>
      <c r="K4516">
        <v>0</v>
      </c>
      <c r="L4516">
        <v>1</v>
      </c>
      <c r="M4516">
        <v>0</v>
      </c>
      <c r="N4516">
        <v>0</v>
      </c>
      <c r="O4516">
        <v>47</v>
      </c>
      <c r="P4516">
        <v>2</v>
      </c>
      <c r="Q4516">
        <v>4.5856815094042291</v>
      </c>
      <c r="R4516">
        <v>3.4769230921902907</v>
      </c>
    </row>
    <row r="4517" spans="1:18" x14ac:dyDescent="0.2">
      <c r="A4517">
        <v>57</v>
      </c>
      <c r="B4517">
        <v>1</v>
      </c>
      <c r="C4517" t="s">
        <v>13</v>
      </c>
      <c r="D4517" t="s">
        <v>9</v>
      </c>
      <c r="E4517">
        <v>4.944353031302275</v>
      </c>
      <c r="F4517">
        <v>4.1003266338996482</v>
      </c>
      <c r="G4517">
        <v>4.382276603429089</v>
      </c>
      <c r="H4517">
        <v>0</v>
      </c>
      <c r="I4517">
        <v>0</v>
      </c>
      <c r="J4517">
        <v>1</v>
      </c>
      <c r="K4517">
        <v>1</v>
      </c>
      <c r="L4517">
        <v>0</v>
      </c>
      <c r="M4517">
        <v>0</v>
      </c>
      <c r="N4517">
        <v>0</v>
      </c>
      <c r="O4517">
        <v>57</v>
      </c>
      <c r="P4517">
        <v>1</v>
      </c>
      <c r="Q4517">
        <v>4.944353031302275</v>
      </c>
      <c r="R4517">
        <v>4.1003266338996482</v>
      </c>
    </row>
    <row r="4518" spans="1:18" x14ac:dyDescent="0.2">
      <c r="A4518">
        <v>35</v>
      </c>
      <c r="B4518">
        <v>2</v>
      </c>
      <c r="C4518" t="s">
        <v>8</v>
      </c>
      <c r="D4518" t="s">
        <v>9</v>
      </c>
      <c r="E4518">
        <v>4.9123607248279155</v>
      </c>
      <c r="F4518">
        <v>3.4852321106052293</v>
      </c>
      <c r="G4518">
        <v>4.6379277502262637</v>
      </c>
      <c r="H4518">
        <v>0</v>
      </c>
      <c r="I4518">
        <v>1</v>
      </c>
      <c r="J4518">
        <v>0</v>
      </c>
      <c r="K4518">
        <v>1</v>
      </c>
      <c r="L4518">
        <v>0</v>
      </c>
      <c r="M4518">
        <v>0</v>
      </c>
      <c r="N4518">
        <v>0</v>
      </c>
      <c r="O4518">
        <v>35</v>
      </c>
      <c r="P4518">
        <v>2</v>
      </c>
      <c r="Q4518">
        <v>4.9123607248279155</v>
      </c>
      <c r="R4518">
        <v>3.4852321106052293</v>
      </c>
    </row>
    <row r="4519" spans="1:18" x14ac:dyDescent="0.2">
      <c r="A4519">
        <v>28</v>
      </c>
      <c r="B4519">
        <v>1</v>
      </c>
      <c r="C4519" t="s">
        <v>13</v>
      </c>
      <c r="D4519" t="s">
        <v>14</v>
      </c>
      <c r="E4519">
        <v>5.2887214728745899</v>
      </c>
      <c r="F4519">
        <v>5.2786247332023004</v>
      </c>
      <c r="G4519">
        <v>5.9868790497663538</v>
      </c>
      <c r="H4519">
        <v>0</v>
      </c>
      <c r="I4519">
        <v>0</v>
      </c>
      <c r="J4519">
        <v>1</v>
      </c>
      <c r="K4519">
        <v>0</v>
      </c>
      <c r="L4519">
        <v>0</v>
      </c>
      <c r="M4519">
        <v>1</v>
      </c>
      <c r="N4519">
        <v>0</v>
      </c>
      <c r="O4519">
        <v>28</v>
      </c>
      <c r="P4519">
        <v>1</v>
      </c>
      <c r="Q4519">
        <v>5.2887214728745899</v>
      </c>
      <c r="R4519">
        <v>5.2786247332023004</v>
      </c>
    </row>
    <row r="4520" spans="1:18" x14ac:dyDescent="0.2">
      <c r="A4520">
        <v>58</v>
      </c>
      <c r="B4520">
        <v>1</v>
      </c>
      <c r="C4520" t="s">
        <v>11</v>
      </c>
      <c r="D4520" t="s">
        <v>9</v>
      </c>
      <c r="E4520">
        <v>4.5002540160385314</v>
      </c>
      <c r="F4520">
        <v>1.6863989535702288</v>
      </c>
      <c r="G4520">
        <v>5.1629557286173604</v>
      </c>
      <c r="H4520">
        <v>0</v>
      </c>
      <c r="I4520">
        <v>0</v>
      </c>
      <c r="J4520">
        <v>0</v>
      </c>
      <c r="K4520">
        <v>1</v>
      </c>
      <c r="L4520">
        <v>0</v>
      </c>
      <c r="M4520">
        <v>0</v>
      </c>
      <c r="N4520">
        <v>0</v>
      </c>
      <c r="O4520">
        <v>58</v>
      </c>
      <c r="P4520">
        <v>1</v>
      </c>
      <c r="Q4520">
        <v>4.5002540160385314</v>
      </c>
      <c r="R4520">
        <v>1.6863989535702288</v>
      </c>
    </row>
    <row r="4521" spans="1:18" x14ac:dyDescent="0.2">
      <c r="A4521">
        <v>31</v>
      </c>
      <c r="B4521">
        <v>2</v>
      </c>
      <c r="C4521" t="s">
        <v>11</v>
      </c>
      <c r="D4521" t="s">
        <v>15</v>
      </c>
      <c r="E4521">
        <v>3.4423393249933305</v>
      </c>
      <c r="F4521">
        <v>3.1135153092103742</v>
      </c>
      <c r="G4521">
        <v>4.2666157831625542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31</v>
      </c>
      <c r="P4521">
        <v>2</v>
      </c>
      <c r="Q4521">
        <v>3.4423393249933305</v>
      </c>
      <c r="R4521">
        <v>3.1135153092103742</v>
      </c>
    </row>
    <row r="4522" spans="1:18" x14ac:dyDescent="0.2">
      <c r="A4522">
        <v>35</v>
      </c>
      <c r="B4522">
        <v>2</v>
      </c>
      <c r="C4522" t="s">
        <v>11</v>
      </c>
      <c r="D4522" t="s">
        <v>15</v>
      </c>
      <c r="E4522">
        <v>5.0799125695810003</v>
      </c>
      <c r="F4522">
        <v>5.286902463732738</v>
      </c>
      <c r="G4522">
        <v>5.6509089850491332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35</v>
      </c>
      <c r="P4522">
        <v>2</v>
      </c>
      <c r="Q4522">
        <v>5.0799125695810003</v>
      </c>
      <c r="R4522">
        <v>5.286902463732738</v>
      </c>
    </row>
    <row r="4523" spans="1:18" x14ac:dyDescent="0.2">
      <c r="A4523">
        <v>33</v>
      </c>
      <c r="B4523">
        <v>2</v>
      </c>
      <c r="C4523" t="s">
        <v>16</v>
      </c>
      <c r="D4523" t="s">
        <v>17</v>
      </c>
      <c r="E4523">
        <v>3.4541060373175574</v>
      </c>
      <c r="F4523">
        <v>3.1527360223636558</v>
      </c>
      <c r="G4523">
        <v>3.6853733147846488</v>
      </c>
      <c r="H4523">
        <v>1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1</v>
      </c>
      <c r="O4523">
        <v>33</v>
      </c>
      <c r="P4523">
        <v>2</v>
      </c>
      <c r="Q4523">
        <v>3.4541060373175574</v>
      </c>
      <c r="R4523">
        <v>3.1527360223636558</v>
      </c>
    </row>
    <row r="4524" spans="1:18" x14ac:dyDescent="0.2">
      <c r="A4524">
        <v>38</v>
      </c>
      <c r="B4524">
        <v>2</v>
      </c>
      <c r="C4524" t="s">
        <v>13</v>
      </c>
      <c r="D4524" t="s">
        <v>17</v>
      </c>
      <c r="E4524">
        <v>3.6625354787743345</v>
      </c>
      <c r="F4524">
        <v>3.4879865117345461</v>
      </c>
      <c r="G4524">
        <v>4.8131594895306238</v>
      </c>
      <c r="H4524">
        <v>0</v>
      </c>
      <c r="I4524">
        <v>0</v>
      </c>
      <c r="J4524">
        <v>1</v>
      </c>
      <c r="K4524">
        <v>0</v>
      </c>
      <c r="L4524">
        <v>0</v>
      </c>
      <c r="M4524">
        <v>0</v>
      </c>
      <c r="N4524">
        <v>1</v>
      </c>
      <c r="O4524">
        <v>38</v>
      </c>
      <c r="P4524">
        <v>2</v>
      </c>
      <c r="Q4524">
        <v>3.6625354787743345</v>
      </c>
      <c r="R4524">
        <v>3.4879865117345461</v>
      </c>
    </row>
    <row r="4525" spans="1:18" x14ac:dyDescent="0.2">
      <c r="A4525">
        <v>52</v>
      </c>
      <c r="B4525">
        <v>1</v>
      </c>
      <c r="C4525" t="s">
        <v>16</v>
      </c>
      <c r="D4525" t="s">
        <v>15</v>
      </c>
      <c r="E4525">
        <v>5.2087208327362804</v>
      </c>
      <c r="F4525">
        <v>3.648057459593681</v>
      </c>
      <c r="G4525">
        <v>4.9730026526227009</v>
      </c>
      <c r="H4525">
        <v>1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52</v>
      </c>
      <c r="P4525">
        <v>1</v>
      </c>
      <c r="Q4525">
        <v>5.2087208327362804</v>
      </c>
      <c r="R4525">
        <v>3.648057459593681</v>
      </c>
    </row>
    <row r="4526" spans="1:18" x14ac:dyDescent="0.2">
      <c r="A4526">
        <v>46</v>
      </c>
      <c r="B4526">
        <v>1</v>
      </c>
      <c r="C4526" t="s">
        <v>8</v>
      </c>
      <c r="D4526" t="s">
        <v>17</v>
      </c>
      <c r="E4526">
        <v>5.1412541159681764</v>
      </c>
      <c r="F4526">
        <v>5.5264882595762721</v>
      </c>
      <c r="G4526">
        <v>5.5665489996781714</v>
      </c>
      <c r="H4526">
        <v>0</v>
      </c>
      <c r="I4526">
        <v>1</v>
      </c>
      <c r="J4526">
        <v>0</v>
      </c>
      <c r="K4526">
        <v>0</v>
      </c>
      <c r="L4526">
        <v>0</v>
      </c>
      <c r="M4526">
        <v>0</v>
      </c>
      <c r="N4526">
        <v>1</v>
      </c>
      <c r="O4526">
        <v>46</v>
      </c>
      <c r="P4526">
        <v>1</v>
      </c>
      <c r="Q4526">
        <v>5.1412541159681764</v>
      </c>
      <c r="R4526">
        <v>5.5264882595762721</v>
      </c>
    </row>
    <row r="4527" spans="1:18" x14ac:dyDescent="0.2">
      <c r="A4527">
        <v>53</v>
      </c>
      <c r="B4527">
        <v>1</v>
      </c>
      <c r="C4527" t="s">
        <v>13</v>
      </c>
      <c r="D4527" t="s">
        <v>12</v>
      </c>
      <c r="E4527">
        <v>3.2080170815333249</v>
      </c>
      <c r="F4527">
        <v>3.1875915348284343</v>
      </c>
      <c r="G4527">
        <v>3.2280337626529665</v>
      </c>
      <c r="H4527">
        <v>0</v>
      </c>
      <c r="I4527">
        <v>0</v>
      </c>
      <c r="J4527">
        <v>1</v>
      </c>
      <c r="K4527">
        <v>0</v>
      </c>
      <c r="L4527">
        <v>1</v>
      </c>
      <c r="M4527">
        <v>0</v>
      </c>
      <c r="N4527">
        <v>0</v>
      </c>
      <c r="O4527">
        <v>53</v>
      </c>
      <c r="P4527">
        <v>1</v>
      </c>
      <c r="Q4527">
        <v>3.2080170815333249</v>
      </c>
      <c r="R4527">
        <v>3.1875915348284343</v>
      </c>
    </row>
    <row r="4528" spans="1:18" x14ac:dyDescent="0.2">
      <c r="A4528">
        <v>28</v>
      </c>
      <c r="B4528">
        <v>1</v>
      </c>
      <c r="C4528" t="s">
        <v>13</v>
      </c>
      <c r="D4528" t="s">
        <v>12</v>
      </c>
      <c r="E4528">
        <v>4.5654933688351926</v>
      </c>
      <c r="F4528">
        <v>5.0101685185068119</v>
      </c>
      <c r="G4528">
        <v>5.4574982309003488</v>
      </c>
      <c r="H4528">
        <v>0</v>
      </c>
      <c r="I4528">
        <v>0</v>
      </c>
      <c r="J4528">
        <v>1</v>
      </c>
      <c r="K4528">
        <v>0</v>
      </c>
      <c r="L4528">
        <v>1</v>
      </c>
      <c r="M4528">
        <v>0</v>
      </c>
      <c r="N4528">
        <v>0</v>
      </c>
      <c r="O4528">
        <v>28</v>
      </c>
      <c r="P4528">
        <v>1</v>
      </c>
      <c r="Q4528">
        <v>4.5654933688351926</v>
      </c>
      <c r="R4528">
        <v>5.0101685185068119</v>
      </c>
    </row>
    <row r="4529" spans="1:18" x14ac:dyDescent="0.2">
      <c r="A4529">
        <v>25</v>
      </c>
      <c r="B4529">
        <v>1</v>
      </c>
      <c r="C4529" t="s">
        <v>11</v>
      </c>
      <c r="D4529" t="s">
        <v>17</v>
      </c>
      <c r="E4529">
        <v>3.9388596593817056</v>
      </c>
      <c r="F4529">
        <v>3.5821290841670557</v>
      </c>
      <c r="G4529">
        <v>4.2012538778697772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1</v>
      </c>
      <c r="O4529">
        <v>25</v>
      </c>
      <c r="P4529">
        <v>1</v>
      </c>
      <c r="Q4529">
        <v>3.9388596593817056</v>
      </c>
      <c r="R4529">
        <v>3.5821290841670557</v>
      </c>
    </row>
    <row r="4530" spans="1:18" x14ac:dyDescent="0.2">
      <c r="A4530">
        <v>65</v>
      </c>
      <c r="B4530">
        <v>2</v>
      </c>
      <c r="C4530" t="s">
        <v>8</v>
      </c>
      <c r="D4530" t="s">
        <v>17</v>
      </c>
      <c r="E4530">
        <v>4.7706846244656651</v>
      </c>
      <c r="F4530">
        <v>5.0927681236347784</v>
      </c>
      <c r="G4530">
        <v>5.2531107737099578</v>
      </c>
      <c r="H4530">
        <v>0</v>
      </c>
      <c r="I4530">
        <v>1</v>
      </c>
      <c r="J4530">
        <v>0</v>
      </c>
      <c r="K4530">
        <v>0</v>
      </c>
      <c r="L4530">
        <v>0</v>
      </c>
      <c r="M4530">
        <v>0</v>
      </c>
      <c r="N4530">
        <v>1</v>
      </c>
      <c r="O4530">
        <v>65</v>
      </c>
      <c r="P4530">
        <v>2</v>
      </c>
      <c r="Q4530">
        <v>4.7706846244656651</v>
      </c>
      <c r="R4530">
        <v>5.0927681236347784</v>
      </c>
    </row>
    <row r="4531" spans="1:18" x14ac:dyDescent="0.2">
      <c r="A4531">
        <v>31</v>
      </c>
      <c r="B4531">
        <v>1</v>
      </c>
      <c r="C4531" t="s">
        <v>16</v>
      </c>
      <c r="D4531" t="s">
        <v>17</v>
      </c>
      <c r="E4531">
        <v>4.4226886163927714</v>
      </c>
      <c r="F4531">
        <v>2.9952321485123088</v>
      </c>
      <c r="G4531">
        <v>4.1483591505283393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1</v>
      </c>
      <c r="O4531">
        <v>31</v>
      </c>
      <c r="P4531">
        <v>1</v>
      </c>
      <c r="Q4531">
        <v>4.4226886163927714</v>
      </c>
      <c r="R4531">
        <v>2.9952321485123088</v>
      </c>
    </row>
    <row r="4532" spans="1:18" x14ac:dyDescent="0.2">
      <c r="A4532">
        <v>20</v>
      </c>
      <c r="B4532">
        <v>2</v>
      </c>
      <c r="C4532" t="s">
        <v>16</v>
      </c>
      <c r="D4532" t="s">
        <v>14</v>
      </c>
      <c r="E4532">
        <v>4.8144581910118607</v>
      </c>
      <c r="F4532">
        <v>3.1535903581695712</v>
      </c>
      <c r="G4532">
        <v>4.6037692050724628</v>
      </c>
      <c r="H4532">
        <v>1</v>
      </c>
      <c r="I4532">
        <v>0</v>
      </c>
      <c r="J4532">
        <v>0</v>
      </c>
      <c r="K4532">
        <v>0</v>
      </c>
      <c r="L4532">
        <v>0</v>
      </c>
      <c r="M4532">
        <v>1</v>
      </c>
      <c r="N4532">
        <v>0</v>
      </c>
      <c r="O4532">
        <v>20</v>
      </c>
      <c r="P4532">
        <v>2</v>
      </c>
      <c r="Q4532">
        <v>4.8144581910118607</v>
      </c>
      <c r="R4532">
        <v>3.1535903581695712</v>
      </c>
    </row>
    <row r="4533" spans="1:18" x14ac:dyDescent="0.2">
      <c r="A4533">
        <v>25</v>
      </c>
      <c r="B4533">
        <v>2</v>
      </c>
      <c r="C4533" t="s">
        <v>11</v>
      </c>
      <c r="D4533" t="s">
        <v>15</v>
      </c>
      <c r="E4533">
        <v>4.9117721432923833</v>
      </c>
      <c r="F4533">
        <v>2.7911651078127169</v>
      </c>
      <c r="G4533">
        <v>5.9695767473499526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25</v>
      </c>
      <c r="P4533">
        <v>2</v>
      </c>
      <c r="Q4533">
        <v>4.9117721432923833</v>
      </c>
      <c r="R4533">
        <v>2.7911651078127169</v>
      </c>
    </row>
    <row r="4534" spans="1:18" x14ac:dyDescent="0.2">
      <c r="A4534">
        <v>41</v>
      </c>
      <c r="B4534">
        <v>1</v>
      </c>
      <c r="C4534" t="s">
        <v>16</v>
      </c>
      <c r="D4534" t="s">
        <v>15</v>
      </c>
      <c r="E4534">
        <v>3.8768102496724017</v>
      </c>
      <c r="F4534">
        <v>2.9851767596144745</v>
      </c>
      <c r="G4534">
        <v>3.3492020865437748</v>
      </c>
      <c r="H4534">
        <v>1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41</v>
      </c>
      <c r="P4534">
        <v>1</v>
      </c>
      <c r="Q4534">
        <v>3.8768102496724017</v>
      </c>
      <c r="R4534">
        <v>2.9851767596144745</v>
      </c>
    </row>
    <row r="4535" spans="1:18" x14ac:dyDescent="0.2">
      <c r="A4535">
        <v>43</v>
      </c>
      <c r="B4535">
        <v>2</v>
      </c>
      <c r="C4535" t="s">
        <v>13</v>
      </c>
      <c r="D4535" t="s">
        <v>15</v>
      </c>
      <c r="E4535">
        <v>3.1045866784660729</v>
      </c>
      <c r="F4535">
        <v>3.8368683318273855</v>
      </c>
      <c r="G4535">
        <v>3.7570052831615368</v>
      </c>
      <c r="H4535">
        <v>0</v>
      </c>
      <c r="I4535">
        <v>0</v>
      </c>
      <c r="J4535">
        <v>1</v>
      </c>
      <c r="K4535">
        <v>0</v>
      </c>
      <c r="L4535">
        <v>0</v>
      </c>
      <c r="M4535">
        <v>0</v>
      </c>
      <c r="N4535">
        <v>0</v>
      </c>
      <c r="O4535">
        <v>43</v>
      </c>
      <c r="P4535">
        <v>2</v>
      </c>
      <c r="Q4535">
        <v>3.1045866784660729</v>
      </c>
      <c r="R4535">
        <v>3.8368683318273855</v>
      </c>
    </row>
    <row r="4536" spans="1:18" x14ac:dyDescent="0.2">
      <c r="A4536">
        <v>47</v>
      </c>
      <c r="B4536">
        <v>2</v>
      </c>
      <c r="C4536" t="s">
        <v>16</v>
      </c>
      <c r="D4536" t="s">
        <v>17</v>
      </c>
      <c r="E4536">
        <v>5.2460235718269024</v>
      </c>
      <c r="F4536">
        <v>4.5528237056158822</v>
      </c>
      <c r="G4536">
        <v>5.651506241201937</v>
      </c>
      <c r="H4536">
        <v>1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1</v>
      </c>
      <c r="O4536">
        <v>47</v>
      </c>
      <c r="P4536">
        <v>2</v>
      </c>
      <c r="Q4536">
        <v>5.2460235718269024</v>
      </c>
      <c r="R4536">
        <v>4.5528237056158822</v>
      </c>
    </row>
    <row r="4537" spans="1:18" x14ac:dyDescent="0.2">
      <c r="A4537">
        <v>48</v>
      </c>
      <c r="B4537">
        <v>1</v>
      </c>
      <c r="C4537" t="s">
        <v>16</v>
      </c>
      <c r="D4537" t="s">
        <v>17</v>
      </c>
      <c r="E4537">
        <v>3.1954024686825586</v>
      </c>
      <c r="F4537">
        <v>1.5851452198650557</v>
      </c>
      <c r="G4537">
        <v>3.7832801295354206</v>
      </c>
      <c r="H4537">
        <v>1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1</v>
      </c>
      <c r="O4537">
        <v>48</v>
      </c>
      <c r="P4537">
        <v>1</v>
      </c>
      <c r="Q4537">
        <v>3.1954024686825586</v>
      </c>
      <c r="R4537">
        <v>1.5851452198650557</v>
      </c>
    </row>
    <row r="4538" spans="1:18" x14ac:dyDescent="0.2">
      <c r="A4538">
        <v>49</v>
      </c>
      <c r="B4538">
        <v>1</v>
      </c>
      <c r="C4538" t="s">
        <v>8</v>
      </c>
      <c r="D4538" t="s">
        <v>17</v>
      </c>
      <c r="E4538">
        <v>5.1965614575936492</v>
      </c>
      <c r="F4538">
        <v>3.0759288155482678</v>
      </c>
      <c r="G4538">
        <v>5.0687784081449667</v>
      </c>
      <c r="H4538">
        <v>0</v>
      </c>
      <c r="I4538">
        <v>1</v>
      </c>
      <c r="J4538">
        <v>0</v>
      </c>
      <c r="K4538">
        <v>0</v>
      </c>
      <c r="L4538">
        <v>0</v>
      </c>
      <c r="M4538">
        <v>0</v>
      </c>
      <c r="N4538">
        <v>1</v>
      </c>
      <c r="O4538">
        <v>49</v>
      </c>
      <c r="P4538">
        <v>1</v>
      </c>
      <c r="Q4538">
        <v>5.1965614575936492</v>
      </c>
      <c r="R4538">
        <v>3.0759288155482678</v>
      </c>
    </row>
    <row r="4539" spans="1:18" x14ac:dyDescent="0.2">
      <c r="A4539">
        <v>45</v>
      </c>
      <c r="B4539">
        <v>1</v>
      </c>
      <c r="C4539" t="s">
        <v>8</v>
      </c>
      <c r="D4539" t="s">
        <v>17</v>
      </c>
      <c r="E4539">
        <v>4.9199809258281251</v>
      </c>
      <c r="F4539">
        <v>4.0990003737582947</v>
      </c>
      <c r="G4539">
        <v>6.1897414706920637</v>
      </c>
      <c r="H4539">
        <v>0</v>
      </c>
      <c r="I4539">
        <v>1</v>
      </c>
      <c r="J4539">
        <v>0</v>
      </c>
      <c r="K4539">
        <v>0</v>
      </c>
      <c r="L4539">
        <v>0</v>
      </c>
      <c r="M4539">
        <v>0</v>
      </c>
      <c r="N4539">
        <v>1</v>
      </c>
      <c r="O4539">
        <v>45</v>
      </c>
      <c r="P4539">
        <v>1</v>
      </c>
      <c r="Q4539">
        <v>4.9199809258281251</v>
      </c>
      <c r="R4539">
        <v>4.0990003737582947</v>
      </c>
    </row>
    <row r="4540" spans="1:18" x14ac:dyDescent="0.2">
      <c r="A4540">
        <v>51</v>
      </c>
      <c r="B4540">
        <v>2</v>
      </c>
      <c r="C4540" t="s">
        <v>11</v>
      </c>
      <c r="D4540" t="s">
        <v>14</v>
      </c>
      <c r="E4540">
        <v>4.0248158329032684</v>
      </c>
      <c r="F4540">
        <v>2.9454910571172443</v>
      </c>
      <c r="G4540">
        <v>3.609565647394211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1</v>
      </c>
      <c r="N4540">
        <v>0</v>
      </c>
      <c r="O4540">
        <v>51</v>
      </c>
      <c r="P4540">
        <v>2</v>
      </c>
      <c r="Q4540">
        <v>4.0248158329032684</v>
      </c>
      <c r="R4540">
        <v>2.9454910571172443</v>
      </c>
    </row>
    <row r="4541" spans="1:18" x14ac:dyDescent="0.2">
      <c r="A4541">
        <v>39</v>
      </c>
      <c r="B4541">
        <v>1</v>
      </c>
      <c r="C4541" t="s">
        <v>11</v>
      </c>
      <c r="D4541" t="s">
        <v>14</v>
      </c>
      <c r="E4541">
        <v>4.9881169826656535</v>
      </c>
      <c r="F4541">
        <v>3.1552968432253294</v>
      </c>
      <c r="G4541">
        <v>4.8138090510994198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1</v>
      </c>
      <c r="N4541">
        <v>0</v>
      </c>
      <c r="O4541">
        <v>39</v>
      </c>
      <c r="P4541">
        <v>1</v>
      </c>
      <c r="Q4541">
        <v>4.9881169826656535</v>
      </c>
      <c r="R4541">
        <v>3.1552968432253294</v>
      </c>
    </row>
    <row r="4542" spans="1:18" x14ac:dyDescent="0.2">
      <c r="A4542">
        <v>19</v>
      </c>
      <c r="B4542">
        <v>1</v>
      </c>
      <c r="C4542" t="s">
        <v>16</v>
      </c>
      <c r="D4542" t="s">
        <v>15</v>
      </c>
      <c r="E4542">
        <v>3.5287107019611148</v>
      </c>
      <c r="F4542">
        <v>3.998567606828332</v>
      </c>
      <c r="G4542">
        <v>4.4042772436087017</v>
      </c>
      <c r="H4542">
        <v>1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19</v>
      </c>
      <c r="P4542">
        <v>1</v>
      </c>
      <c r="Q4542">
        <v>3.5287107019611148</v>
      </c>
      <c r="R4542">
        <v>3.998567606828332</v>
      </c>
    </row>
    <row r="4543" spans="1:18" x14ac:dyDescent="0.2">
      <c r="A4543">
        <v>19</v>
      </c>
      <c r="B4543">
        <v>1</v>
      </c>
      <c r="C4543" t="s">
        <v>8</v>
      </c>
      <c r="D4543" t="s">
        <v>15</v>
      </c>
      <c r="E4543">
        <v>5.0164848188851474</v>
      </c>
      <c r="F4543">
        <v>1.7967470107390942</v>
      </c>
      <c r="G4543">
        <v>4.9756987242153592</v>
      </c>
      <c r="H4543">
        <v>0</v>
      </c>
      <c r="I4543">
        <v>1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19</v>
      </c>
      <c r="P4543">
        <v>1</v>
      </c>
      <c r="Q4543">
        <v>5.0164848188851474</v>
      </c>
      <c r="R4543">
        <v>1.7967470107390942</v>
      </c>
    </row>
    <row r="4544" spans="1:18" x14ac:dyDescent="0.2">
      <c r="A4544">
        <v>29</v>
      </c>
      <c r="B4544">
        <v>1</v>
      </c>
      <c r="C4544" t="s">
        <v>13</v>
      </c>
      <c r="D4544" t="s">
        <v>15</v>
      </c>
      <c r="E4544">
        <v>5.0884601595595607</v>
      </c>
      <c r="F4544">
        <v>5.653751541050636</v>
      </c>
      <c r="G4544">
        <v>5.8949536467271386</v>
      </c>
      <c r="H4544">
        <v>0</v>
      </c>
      <c r="I4544">
        <v>0</v>
      </c>
      <c r="J4544">
        <v>1</v>
      </c>
      <c r="K4544">
        <v>0</v>
      </c>
      <c r="L4544">
        <v>0</v>
      </c>
      <c r="M4544">
        <v>0</v>
      </c>
      <c r="N4544">
        <v>0</v>
      </c>
      <c r="O4544">
        <v>29</v>
      </c>
      <c r="P4544">
        <v>1</v>
      </c>
      <c r="Q4544">
        <v>5.0884601595595607</v>
      </c>
      <c r="R4544">
        <v>5.653751541050636</v>
      </c>
    </row>
    <row r="4545" spans="1:18" x14ac:dyDescent="0.2">
      <c r="A4545">
        <v>65</v>
      </c>
      <c r="B4545">
        <v>2</v>
      </c>
      <c r="C4545" t="s">
        <v>16</v>
      </c>
      <c r="D4545" t="s">
        <v>9</v>
      </c>
      <c r="E4545">
        <v>4.7497898755980348</v>
      </c>
      <c r="F4545">
        <v>4.5012530725683186</v>
      </c>
      <c r="G4545">
        <v>5.5473235773879734</v>
      </c>
      <c r="H4545">
        <v>1</v>
      </c>
      <c r="I4545">
        <v>0</v>
      </c>
      <c r="J4545">
        <v>0</v>
      </c>
      <c r="K4545">
        <v>1</v>
      </c>
      <c r="L4545">
        <v>0</v>
      </c>
      <c r="M4545">
        <v>0</v>
      </c>
      <c r="N4545">
        <v>0</v>
      </c>
      <c r="O4545">
        <v>65</v>
      </c>
      <c r="P4545">
        <v>2</v>
      </c>
      <c r="Q4545">
        <v>4.7497898755980348</v>
      </c>
      <c r="R4545">
        <v>4.5012530725683186</v>
      </c>
    </row>
    <row r="4546" spans="1:18" x14ac:dyDescent="0.2">
      <c r="A4546">
        <v>29</v>
      </c>
      <c r="B4546">
        <v>2</v>
      </c>
      <c r="C4546" t="s">
        <v>16</v>
      </c>
      <c r="D4546" t="s">
        <v>17</v>
      </c>
      <c r="E4546">
        <v>3.6436205477083212</v>
      </c>
      <c r="F4546">
        <v>2.2159372862683733</v>
      </c>
      <c r="G4546">
        <v>3.369362658142137</v>
      </c>
      <c r="H4546">
        <v>1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1</v>
      </c>
      <c r="O4546">
        <v>29</v>
      </c>
      <c r="P4546">
        <v>2</v>
      </c>
      <c r="Q4546">
        <v>3.6436205477083212</v>
      </c>
      <c r="R4546">
        <v>2.2159372862683733</v>
      </c>
    </row>
    <row r="4547" spans="1:18" x14ac:dyDescent="0.2">
      <c r="A4547">
        <v>60</v>
      </c>
      <c r="B4547">
        <v>2</v>
      </c>
      <c r="C4547" t="s">
        <v>8</v>
      </c>
      <c r="D4547" t="s">
        <v>9</v>
      </c>
      <c r="E4547">
        <v>5.0146937142237578</v>
      </c>
      <c r="F4547">
        <v>3.8751515306522415</v>
      </c>
      <c r="G4547">
        <v>6.3176158484964207</v>
      </c>
      <c r="H4547">
        <v>0</v>
      </c>
      <c r="I4547">
        <v>1</v>
      </c>
      <c r="J4547">
        <v>0</v>
      </c>
      <c r="K4547">
        <v>1</v>
      </c>
      <c r="L4547">
        <v>0</v>
      </c>
      <c r="M4547">
        <v>0</v>
      </c>
      <c r="N4547">
        <v>0</v>
      </c>
      <c r="O4547">
        <v>60</v>
      </c>
      <c r="P4547">
        <v>2</v>
      </c>
      <c r="Q4547">
        <v>5.0146937142237578</v>
      </c>
      <c r="R4547">
        <v>3.8751515306522415</v>
      </c>
    </row>
    <row r="4548" spans="1:18" x14ac:dyDescent="0.2">
      <c r="A4548">
        <v>42</v>
      </c>
      <c r="B4548">
        <v>1</v>
      </c>
      <c r="C4548" t="s">
        <v>11</v>
      </c>
      <c r="D4548" t="s">
        <v>17</v>
      </c>
      <c r="E4548">
        <v>4.4846960325202172</v>
      </c>
      <c r="F4548">
        <v>4.4438270355793286</v>
      </c>
      <c r="G4548">
        <v>4.523960130562548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1</v>
      </c>
      <c r="O4548">
        <v>42</v>
      </c>
      <c r="P4548">
        <v>1</v>
      </c>
      <c r="Q4548">
        <v>4.4846960325202172</v>
      </c>
      <c r="R4548">
        <v>4.4438270355793286</v>
      </c>
    </row>
    <row r="4549" spans="1:18" x14ac:dyDescent="0.2">
      <c r="A4549">
        <v>19</v>
      </c>
      <c r="B4549">
        <v>2</v>
      </c>
      <c r="C4549" t="s">
        <v>8</v>
      </c>
      <c r="D4549" t="s">
        <v>9</v>
      </c>
      <c r="E4549">
        <v>4.1596640283427435</v>
      </c>
      <c r="F4549">
        <v>3.8850628238453631</v>
      </c>
      <c r="G4549">
        <v>5.3352759075335685</v>
      </c>
      <c r="H4549">
        <v>0</v>
      </c>
      <c r="I4549">
        <v>1</v>
      </c>
      <c r="J4549">
        <v>0</v>
      </c>
      <c r="K4549">
        <v>1</v>
      </c>
      <c r="L4549">
        <v>0</v>
      </c>
      <c r="M4549">
        <v>0</v>
      </c>
      <c r="N4549">
        <v>0</v>
      </c>
      <c r="O4549">
        <v>19</v>
      </c>
      <c r="P4549">
        <v>2</v>
      </c>
      <c r="Q4549">
        <v>4.1596640283427435</v>
      </c>
      <c r="R4549">
        <v>3.8850628238453631</v>
      </c>
    </row>
    <row r="4550" spans="1:18" x14ac:dyDescent="0.2">
      <c r="A4550">
        <v>63</v>
      </c>
      <c r="B4550">
        <v>2</v>
      </c>
      <c r="C4550" t="s">
        <v>11</v>
      </c>
      <c r="D4550" t="s">
        <v>15</v>
      </c>
      <c r="E4550">
        <v>5.1194299064883646</v>
      </c>
      <c r="F4550">
        <v>4.6085644190561066</v>
      </c>
      <c r="G4550">
        <v>5.4559192270515267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63</v>
      </c>
      <c r="P4550">
        <v>2</v>
      </c>
      <c r="Q4550">
        <v>5.1194299064883646</v>
      </c>
      <c r="R4550">
        <v>4.6085644190561066</v>
      </c>
    </row>
    <row r="4551" spans="1:18" x14ac:dyDescent="0.2">
      <c r="A4551">
        <v>34</v>
      </c>
      <c r="B4551">
        <v>1</v>
      </c>
      <c r="C4551" t="s">
        <v>8</v>
      </c>
      <c r="D4551" t="s">
        <v>17</v>
      </c>
      <c r="E4551">
        <v>5.0519691575892329</v>
      </c>
      <c r="F4551">
        <v>4.0842942263685993</v>
      </c>
      <c r="G4551">
        <v>4.5739890685045168</v>
      </c>
      <c r="H4551">
        <v>0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1</v>
      </c>
      <c r="O4551">
        <v>34</v>
      </c>
      <c r="P4551">
        <v>1</v>
      </c>
      <c r="Q4551">
        <v>5.0519691575892329</v>
      </c>
      <c r="R4551">
        <v>4.0842942263685993</v>
      </c>
    </row>
    <row r="4552" spans="1:18" x14ac:dyDescent="0.2">
      <c r="A4552">
        <v>32</v>
      </c>
      <c r="B4552">
        <v>1</v>
      </c>
      <c r="C4552" t="s">
        <v>13</v>
      </c>
      <c r="D4552" t="s">
        <v>9</v>
      </c>
      <c r="E4552">
        <v>3.9454577815143836</v>
      </c>
      <c r="F4552">
        <v>4.2000550166442148</v>
      </c>
      <c r="G4552">
        <v>4.4819850854177128</v>
      </c>
      <c r="H4552">
        <v>0</v>
      </c>
      <c r="I4552">
        <v>0</v>
      </c>
      <c r="J4552">
        <v>1</v>
      </c>
      <c r="K4552">
        <v>1</v>
      </c>
      <c r="L4552">
        <v>0</v>
      </c>
      <c r="M4552">
        <v>0</v>
      </c>
      <c r="N4552">
        <v>0</v>
      </c>
      <c r="O4552">
        <v>32</v>
      </c>
      <c r="P4552">
        <v>1</v>
      </c>
      <c r="Q4552">
        <v>3.9454577815143836</v>
      </c>
      <c r="R4552">
        <v>4.2000550166442148</v>
      </c>
    </row>
    <row r="4553" spans="1:18" x14ac:dyDescent="0.2">
      <c r="A4553">
        <v>23</v>
      </c>
      <c r="B4553">
        <v>2</v>
      </c>
      <c r="C4553" t="s">
        <v>13</v>
      </c>
      <c r="D4553" t="s">
        <v>12</v>
      </c>
      <c r="E4553">
        <v>5.2454438769409686</v>
      </c>
      <c r="F4553">
        <v>5.7993047531781237</v>
      </c>
      <c r="G4553">
        <v>5.4765890670667092</v>
      </c>
      <c r="H4553">
        <v>0</v>
      </c>
      <c r="I4553">
        <v>0</v>
      </c>
      <c r="J4553">
        <v>1</v>
      </c>
      <c r="K4553">
        <v>0</v>
      </c>
      <c r="L4553">
        <v>1</v>
      </c>
      <c r="M4553">
        <v>0</v>
      </c>
      <c r="N4553">
        <v>0</v>
      </c>
      <c r="O4553">
        <v>23</v>
      </c>
      <c r="P4553">
        <v>2</v>
      </c>
      <c r="Q4553">
        <v>5.2454438769409686</v>
      </c>
      <c r="R4553">
        <v>5.7993047531781237</v>
      </c>
    </row>
    <row r="4554" spans="1:18" x14ac:dyDescent="0.2">
      <c r="A4554">
        <v>37</v>
      </c>
      <c r="B4554">
        <v>1</v>
      </c>
      <c r="C4554" t="s">
        <v>16</v>
      </c>
      <c r="D4554" t="s">
        <v>15</v>
      </c>
      <c r="E4554">
        <v>2.8267217308197088</v>
      </c>
      <c r="F4554">
        <v>2.8267217308197088</v>
      </c>
      <c r="G4554">
        <v>3.9253340194878183</v>
      </c>
      <c r="H4554">
        <v>1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37</v>
      </c>
      <c r="P4554">
        <v>1</v>
      </c>
      <c r="Q4554">
        <v>2.8267217308197088</v>
      </c>
      <c r="R4554">
        <v>2.8267217308197088</v>
      </c>
    </row>
    <row r="4555" spans="1:18" x14ac:dyDescent="0.2">
      <c r="A4555">
        <v>31</v>
      </c>
      <c r="B4555">
        <v>2</v>
      </c>
      <c r="C4555" t="s">
        <v>11</v>
      </c>
      <c r="D4555" t="s">
        <v>9</v>
      </c>
      <c r="E4555">
        <v>4.9511683352627083</v>
      </c>
      <c r="F4555">
        <v>4.6500479447661771</v>
      </c>
      <c r="G4555">
        <v>5.1822890404879143</v>
      </c>
      <c r="H4555">
        <v>0</v>
      </c>
      <c r="I4555">
        <v>0</v>
      </c>
      <c r="J4555">
        <v>0</v>
      </c>
      <c r="K4555">
        <v>1</v>
      </c>
      <c r="L4555">
        <v>0</v>
      </c>
      <c r="M4555">
        <v>0</v>
      </c>
      <c r="N4555">
        <v>0</v>
      </c>
      <c r="O4555">
        <v>31</v>
      </c>
      <c r="P4555">
        <v>2</v>
      </c>
      <c r="Q4555">
        <v>4.9511683352627083</v>
      </c>
      <c r="R4555">
        <v>4.6500479447661771</v>
      </c>
    </row>
    <row r="4556" spans="1:18" x14ac:dyDescent="0.2">
      <c r="A4556">
        <v>35</v>
      </c>
      <c r="B4556">
        <v>1</v>
      </c>
      <c r="C4556" t="s">
        <v>16</v>
      </c>
      <c r="D4556" t="s">
        <v>12</v>
      </c>
      <c r="E4556">
        <v>5.0038120687481298</v>
      </c>
      <c r="F4556">
        <v>4.227271605597732</v>
      </c>
      <c r="G4556">
        <v>4.3876358734383922</v>
      </c>
      <c r="H4556">
        <v>1</v>
      </c>
      <c r="I4556">
        <v>0</v>
      </c>
      <c r="J4556">
        <v>0</v>
      </c>
      <c r="K4556">
        <v>0</v>
      </c>
      <c r="L4556">
        <v>1</v>
      </c>
      <c r="M4556">
        <v>0</v>
      </c>
      <c r="N4556">
        <v>0</v>
      </c>
      <c r="O4556">
        <v>35</v>
      </c>
      <c r="P4556">
        <v>1</v>
      </c>
      <c r="Q4556">
        <v>5.0038120687481298</v>
      </c>
      <c r="R4556">
        <v>4.227271605597732</v>
      </c>
    </row>
    <row r="4557" spans="1:18" x14ac:dyDescent="0.2">
      <c r="A4557">
        <v>55</v>
      </c>
      <c r="B4557">
        <v>1</v>
      </c>
      <c r="C4557" t="s">
        <v>8</v>
      </c>
      <c r="D4557" t="s">
        <v>12</v>
      </c>
      <c r="E4557">
        <v>4.3214801348058476</v>
      </c>
      <c r="F4557">
        <v>5.0728586372763873</v>
      </c>
      <c r="G4557">
        <v>4.9527942944064058</v>
      </c>
      <c r="H4557">
        <v>0</v>
      </c>
      <c r="I4557">
        <v>1</v>
      </c>
      <c r="J4557">
        <v>0</v>
      </c>
      <c r="K4557">
        <v>0</v>
      </c>
      <c r="L4557">
        <v>1</v>
      </c>
      <c r="M4557">
        <v>0</v>
      </c>
      <c r="N4557">
        <v>0</v>
      </c>
      <c r="O4557">
        <v>55</v>
      </c>
      <c r="P4557">
        <v>1</v>
      </c>
      <c r="Q4557">
        <v>4.3214801348058476</v>
      </c>
      <c r="R4557">
        <v>5.0728586372763873</v>
      </c>
    </row>
    <row r="4558" spans="1:18" x14ac:dyDescent="0.2">
      <c r="A4558">
        <v>61</v>
      </c>
      <c r="B4558">
        <v>2</v>
      </c>
      <c r="C4558" t="s">
        <v>13</v>
      </c>
      <c r="D4558" t="s">
        <v>15</v>
      </c>
      <c r="E4558">
        <v>3.6805952345262387</v>
      </c>
      <c r="F4558">
        <v>0.45742484703887548</v>
      </c>
      <c r="G4558">
        <v>3.6399517804905126</v>
      </c>
      <c r="H4558">
        <v>0</v>
      </c>
      <c r="I4558">
        <v>0</v>
      </c>
      <c r="J4558">
        <v>1</v>
      </c>
      <c r="K4558">
        <v>0</v>
      </c>
      <c r="L4558">
        <v>0</v>
      </c>
      <c r="M4558">
        <v>0</v>
      </c>
      <c r="N4558">
        <v>0</v>
      </c>
      <c r="O4558">
        <v>61</v>
      </c>
      <c r="P4558">
        <v>2</v>
      </c>
      <c r="Q4558">
        <v>3.6805952345262387</v>
      </c>
      <c r="R4558">
        <v>0.45742484703887548</v>
      </c>
    </row>
    <row r="4559" spans="1:18" x14ac:dyDescent="0.2">
      <c r="A4559">
        <v>45</v>
      </c>
      <c r="B4559">
        <v>2</v>
      </c>
      <c r="C4559" t="s">
        <v>8</v>
      </c>
      <c r="D4559" t="s">
        <v>17</v>
      </c>
      <c r="E4559">
        <v>2.9402195636237325</v>
      </c>
      <c r="F4559">
        <v>1.3297240096314962</v>
      </c>
      <c r="G4559">
        <v>4.2752762647270011</v>
      </c>
      <c r="H4559">
        <v>0</v>
      </c>
      <c r="I4559">
        <v>1</v>
      </c>
      <c r="J4559">
        <v>0</v>
      </c>
      <c r="K4559">
        <v>0</v>
      </c>
      <c r="L4559">
        <v>0</v>
      </c>
      <c r="M4559">
        <v>0</v>
      </c>
      <c r="N4559">
        <v>1</v>
      </c>
      <c r="O4559">
        <v>45</v>
      </c>
      <c r="P4559">
        <v>2</v>
      </c>
      <c r="Q4559">
        <v>2.9402195636237325</v>
      </c>
      <c r="R4559">
        <v>1.3297240096314962</v>
      </c>
    </row>
    <row r="4560" spans="1:18" x14ac:dyDescent="0.2">
      <c r="A4560">
        <v>63</v>
      </c>
      <c r="B4560">
        <v>2</v>
      </c>
      <c r="C4560" t="s">
        <v>16</v>
      </c>
      <c r="D4560" t="s">
        <v>14</v>
      </c>
      <c r="E4560">
        <v>3.8678621096423762</v>
      </c>
      <c r="F4560">
        <v>3.6933693593867885</v>
      </c>
      <c r="G4560">
        <v>5.0184711798640311</v>
      </c>
      <c r="H4560">
        <v>1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0</v>
      </c>
      <c r="O4560">
        <v>63</v>
      </c>
      <c r="P4560">
        <v>2</v>
      </c>
      <c r="Q4560">
        <v>3.8678621096423762</v>
      </c>
      <c r="R4560">
        <v>3.6933693593867885</v>
      </c>
    </row>
    <row r="4561" spans="1:18" x14ac:dyDescent="0.2">
      <c r="A4561">
        <v>27</v>
      </c>
      <c r="B4561">
        <v>2</v>
      </c>
      <c r="C4561" t="s">
        <v>8</v>
      </c>
      <c r="D4561" t="s">
        <v>17</v>
      </c>
      <c r="E4561">
        <v>4.3653889935208587</v>
      </c>
      <c r="F4561">
        <v>3.1271990362962967</v>
      </c>
      <c r="G4561">
        <v>4.0230275634710573</v>
      </c>
      <c r="H4561">
        <v>0</v>
      </c>
      <c r="I4561">
        <v>1</v>
      </c>
      <c r="J4561">
        <v>0</v>
      </c>
      <c r="K4561">
        <v>0</v>
      </c>
      <c r="L4561">
        <v>0</v>
      </c>
      <c r="M4561">
        <v>0</v>
      </c>
      <c r="N4561">
        <v>1</v>
      </c>
      <c r="O4561">
        <v>27</v>
      </c>
      <c r="P4561">
        <v>2</v>
      </c>
      <c r="Q4561">
        <v>4.3653889935208587</v>
      </c>
      <c r="R4561">
        <v>3.1271990362962967</v>
      </c>
    </row>
    <row r="4562" spans="1:18" x14ac:dyDescent="0.2">
      <c r="A4562">
        <v>67</v>
      </c>
      <c r="B4562">
        <v>1</v>
      </c>
      <c r="C4562" t="s">
        <v>11</v>
      </c>
      <c r="D4562" t="s">
        <v>15</v>
      </c>
      <c r="E4562">
        <v>5.1709952279726865</v>
      </c>
      <c r="F4562">
        <v>3.4560011737028296</v>
      </c>
      <c r="G4562">
        <v>5.7698510746259055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67</v>
      </c>
      <c r="P4562">
        <v>1</v>
      </c>
      <c r="Q4562">
        <v>5.1709952279726865</v>
      </c>
      <c r="R4562">
        <v>3.4560011737028296</v>
      </c>
    </row>
    <row r="4563" spans="1:18" x14ac:dyDescent="0.2">
      <c r="A4563">
        <v>55</v>
      </c>
      <c r="B4563">
        <v>1</v>
      </c>
      <c r="C4563" t="s">
        <v>16</v>
      </c>
      <c r="D4563" t="s">
        <v>17</v>
      </c>
      <c r="E4563">
        <v>4.97321030100552</v>
      </c>
      <c r="F4563">
        <v>3.545874759696932</v>
      </c>
      <c r="G4563">
        <v>5.9884600380876831</v>
      </c>
      <c r="H4563">
        <v>1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1</v>
      </c>
      <c r="O4563">
        <v>55</v>
      </c>
      <c r="P4563">
        <v>1</v>
      </c>
      <c r="Q4563">
        <v>4.97321030100552</v>
      </c>
      <c r="R4563">
        <v>3.545874759696932</v>
      </c>
    </row>
    <row r="4564" spans="1:18" x14ac:dyDescent="0.2">
      <c r="A4564">
        <v>34</v>
      </c>
      <c r="B4564">
        <v>2</v>
      </c>
      <c r="C4564" t="s">
        <v>16</v>
      </c>
      <c r="D4564" t="s">
        <v>15</v>
      </c>
      <c r="E4564">
        <v>4.9037921984782065</v>
      </c>
      <c r="F4564">
        <v>5.6738729442500571</v>
      </c>
      <c r="G4564">
        <v>5.5135900234816768</v>
      </c>
      <c r="H4564">
        <v>1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34</v>
      </c>
      <c r="P4564">
        <v>2</v>
      </c>
      <c r="Q4564">
        <v>4.9037921984782065</v>
      </c>
      <c r="R4564">
        <v>5.6738729442500571</v>
      </c>
    </row>
    <row r="4565" spans="1:18" x14ac:dyDescent="0.2">
      <c r="A4565">
        <v>67</v>
      </c>
      <c r="B4565">
        <v>2</v>
      </c>
      <c r="C4565" t="s">
        <v>11</v>
      </c>
      <c r="D4565" t="s">
        <v>14</v>
      </c>
      <c r="E4565">
        <v>4.3240001971515332</v>
      </c>
      <c r="F4565">
        <v>3.4800085620864452</v>
      </c>
      <c r="G4565">
        <v>3.7618975468505083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1</v>
      </c>
      <c r="N4565">
        <v>0</v>
      </c>
      <c r="O4565">
        <v>67</v>
      </c>
      <c r="P4565">
        <v>2</v>
      </c>
      <c r="Q4565">
        <v>4.3240001971515332</v>
      </c>
      <c r="R4565">
        <v>3.4800085620864452</v>
      </c>
    </row>
    <row r="4566" spans="1:18" x14ac:dyDescent="0.2">
      <c r="A4566">
        <v>28</v>
      </c>
      <c r="B4566">
        <v>2</v>
      </c>
      <c r="C4566" t="s">
        <v>16</v>
      </c>
      <c r="D4566" t="s">
        <v>17</v>
      </c>
      <c r="E4566">
        <v>5.052288942696368</v>
      </c>
      <c r="F4566">
        <v>3.9435216724875173</v>
      </c>
      <c r="G4566">
        <v>4.6518629139800733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1</v>
      </c>
      <c r="O4566">
        <v>28</v>
      </c>
      <c r="P4566">
        <v>2</v>
      </c>
      <c r="Q4566">
        <v>5.052288942696368</v>
      </c>
      <c r="R4566">
        <v>3.9435216724875173</v>
      </c>
    </row>
    <row r="4567" spans="1:18" x14ac:dyDescent="0.2">
      <c r="A4567">
        <v>43</v>
      </c>
      <c r="B4567">
        <v>1</v>
      </c>
      <c r="C4567" t="s">
        <v>16</v>
      </c>
      <c r="D4567" t="s">
        <v>12</v>
      </c>
      <c r="E4567">
        <v>4.4569021693189885</v>
      </c>
      <c r="F4567">
        <v>0.54232429082536171</v>
      </c>
      <c r="G4567">
        <v>4.4367515343631281</v>
      </c>
      <c r="H4567">
        <v>1</v>
      </c>
      <c r="I4567">
        <v>0</v>
      </c>
      <c r="J4567">
        <v>0</v>
      </c>
      <c r="K4567">
        <v>0</v>
      </c>
      <c r="L4567">
        <v>1</v>
      </c>
      <c r="M4567">
        <v>0</v>
      </c>
      <c r="N4567">
        <v>0</v>
      </c>
      <c r="O4567">
        <v>43</v>
      </c>
      <c r="P4567">
        <v>1</v>
      </c>
      <c r="Q4567">
        <v>4.4569021693189885</v>
      </c>
      <c r="R4567">
        <v>0.54232429082536171</v>
      </c>
    </row>
    <row r="4568" spans="1:18" x14ac:dyDescent="0.2">
      <c r="A4568">
        <v>42</v>
      </c>
      <c r="B4568">
        <v>2</v>
      </c>
      <c r="C4568" t="s">
        <v>13</v>
      </c>
      <c r="D4568" t="s">
        <v>9</v>
      </c>
      <c r="E4568">
        <v>3.4638591427868666</v>
      </c>
      <c r="F4568">
        <v>3.1068263210595779</v>
      </c>
      <c r="G4568">
        <v>3.7264160576426621</v>
      </c>
      <c r="H4568">
        <v>0</v>
      </c>
      <c r="I4568">
        <v>0</v>
      </c>
      <c r="J4568">
        <v>1</v>
      </c>
      <c r="K4568">
        <v>1</v>
      </c>
      <c r="L4568">
        <v>0</v>
      </c>
      <c r="M4568">
        <v>0</v>
      </c>
      <c r="N4568">
        <v>0</v>
      </c>
      <c r="O4568">
        <v>42</v>
      </c>
      <c r="P4568">
        <v>2</v>
      </c>
      <c r="Q4568">
        <v>3.4638591427868666</v>
      </c>
      <c r="R4568">
        <v>3.1068263210595779</v>
      </c>
    </row>
    <row r="4569" spans="1:18" x14ac:dyDescent="0.2">
      <c r="A4569">
        <v>55</v>
      </c>
      <c r="B4569">
        <v>2</v>
      </c>
      <c r="C4569" t="s">
        <v>11</v>
      </c>
      <c r="D4569" t="s">
        <v>17</v>
      </c>
      <c r="E4569">
        <v>5.1979443924012498</v>
      </c>
      <c r="F4569">
        <v>4.9102254664972174</v>
      </c>
      <c r="G4569">
        <v>6.008886892799851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1</v>
      </c>
      <c r="O4569">
        <v>55</v>
      </c>
      <c r="P4569">
        <v>2</v>
      </c>
      <c r="Q4569">
        <v>5.1979443924012498</v>
      </c>
      <c r="R4569">
        <v>4.9102254664972174</v>
      </c>
    </row>
    <row r="4570" spans="1:18" x14ac:dyDescent="0.2">
      <c r="A4570">
        <v>23</v>
      </c>
      <c r="B4570">
        <v>1</v>
      </c>
      <c r="C4570" t="s">
        <v>13</v>
      </c>
      <c r="D4570" t="s">
        <v>17</v>
      </c>
      <c r="E4570">
        <v>5.0700984573670445</v>
      </c>
      <c r="F4570">
        <v>3.8659790669267391</v>
      </c>
      <c r="G4570">
        <v>4.7134863294715501</v>
      </c>
      <c r="H4570">
        <v>0</v>
      </c>
      <c r="I4570">
        <v>0</v>
      </c>
      <c r="J4570">
        <v>1</v>
      </c>
      <c r="K4570">
        <v>0</v>
      </c>
      <c r="L4570">
        <v>0</v>
      </c>
      <c r="M4570">
        <v>0</v>
      </c>
      <c r="N4570">
        <v>1</v>
      </c>
      <c r="O4570">
        <v>23</v>
      </c>
      <c r="P4570">
        <v>1</v>
      </c>
      <c r="Q4570">
        <v>5.0700984573670445</v>
      </c>
      <c r="R4570">
        <v>3.8659790669267391</v>
      </c>
    </row>
    <row r="4571" spans="1:18" x14ac:dyDescent="0.2">
      <c r="A4571">
        <v>18</v>
      </c>
      <c r="B4571">
        <v>1</v>
      </c>
      <c r="C4571" t="s">
        <v>8</v>
      </c>
      <c r="D4571" t="s">
        <v>9</v>
      </c>
      <c r="E4571">
        <v>4.2085657063121236</v>
      </c>
      <c r="F4571">
        <v>1.6826883741736931</v>
      </c>
      <c r="G4571">
        <v>5.5746603943298236</v>
      </c>
      <c r="H4571">
        <v>0</v>
      </c>
      <c r="I4571">
        <v>1</v>
      </c>
      <c r="J4571">
        <v>0</v>
      </c>
      <c r="K4571">
        <v>1</v>
      </c>
      <c r="L4571">
        <v>0</v>
      </c>
      <c r="M4571">
        <v>0</v>
      </c>
      <c r="N4571">
        <v>0</v>
      </c>
      <c r="O4571">
        <v>18</v>
      </c>
      <c r="P4571">
        <v>1</v>
      </c>
      <c r="Q4571">
        <v>4.2085657063121236</v>
      </c>
      <c r="R4571">
        <v>1.6826883741736931</v>
      </c>
    </row>
    <row r="4572" spans="1:18" x14ac:dyDescent="0.2">
      <c r="A4572">
        <v>28</v>
      </c>
      <c r="B4572">
        <v>1</v>
      </c>
      <c r="C4572" t="s">
        <v>11</v>
      </c>
      <c r="D4572" t="s">
        <v>14</v>
      </c>
      <c r="E4572">
        <v>4.4995874234130264</v>
      </c>
      <c r="F4572">
        <v>4.8070492419975768</v>
      </c>
      <c r="G4572">
        <v>5.4703781276329302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>
        <v>0</v>
      </c>
      <c r="O4572">
        <v>28</v>
      </c>
      <c r="P4572">
        <v>1</v>
      </c>
      <c r="Q4572">
        <v>4.4995874234130264</v>
      </c>
      <c r="R4572">
        <v>4.8070492419975768</v>
      </c>
    </row>
    <row r="4573" spans="1:18" x14ac:dyDescent="0.2">
      <c r="A4573">
        <v>63</v>
      </c>
      <c r="B4573">
        <v>2</v>
      </c>
      <c r="C4573" t="s">
        <v>16</v>
      </c>
      <c r="D4573" t="s">
        <v>17</v>
      </c>
      <c r="E4573">
        <v>4.9335382437112889</v>
      </c>
      <c r="F4573">
        <v>5.352237208537467</v>
      </c>
      <c r="G4573">
        <v>5.8418037725535754</v>
      </c>
      <c r="H4573">
        <v>1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</v>
      </c>
      <c r="O4573">
        <v>63</v>
      </c>
      <c r="P4573">
        <v>2</v>
      </c>
      <c r="Q4573">
        <v>4.9335382437112889</v>
      </c>
      <c r="R4573">
        <v>5.352237208537467</v>
      </c>
    </row>
    <row r="4574" spans="1:18" x14ac:dyDescent="0.2">
      <c r="A4574">
        <v>57</v>
      </c>
      <c r="B4574">
        <v>2</v>
      </c>
      <c r="C4574" t="s">
        <v>11</v>
      </c>
      <c r="D4574" t="s">
        <v>12</v>
      </c>
      <c r="E4574">
        <v>4.9478374792722155</v>
      </c>
      <c r="F4574">
        <v>2.9074473586864191</v>
      </c>
      <c r="G4574">
        <v>4.8086007059922808</v>
      </c>
      <c r="H4574">
        <v>0</v>
      </c>
      <c r="I4574">
        <v>0</v>
      </c>
      <c r="J4574">
        <v>0</v>
      </c>
      <c r="K4574">
        <v>0</v>
      </c>
      <c r="L4574">
        <v>1</v>
      </c>
      <c r="M4574">
        <v>0</v>
      </c>
      <c r="N4574">
        <v>0</v>
      </c>
      <c r="O4574">
        <v>57</v>
      </c>
      <c r="P4574">
        <v>2</v>
      </c>
      <c r="Q4574">
        <v>4.9478374792722155</v>
      </c>
      <c r="R4574">
        <v>2.9074473586864191</v>
      </c>
    </row>
    <row r="4575" spans="1:18" x14ac:dyDescent="0.2">
      <c r="A4575">
        <v>68</v>
      </c>
      <c r="B4575">
        <v>1</v>
      </c>
      <c r="C4575" t="s">
        <v>8</v>
      </c>
      <c r="D4575" t="s">
        <v>15</v>
      </c>
      <c r="E4575">
        <v>4.5287210138246854</v>
      </c>
      <c r="F4575">
        <v>4.6941878823057444</v>
      </c>
      <c r="G4575">
        <v>4.3303385255151303</v>
      </c>
      <c r="H4575">
        <v>0</v>
      </c>
      <c r="I4575">
        <v>1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68</v>
      </c>
      <c r="P4575">
        <v>1</v>
      </c>
      <c r="Q4575">
        <v>4.5287210138246854</v>
      </c>
      <c r="R4575">
        <v>4.6941878823057444</v>
      </c>
    </row>
    <row r="4576" spans="1:18" x14ac:dyDescent="0.2">
      <c r="A4576">
        <v>30</v>
      </c>
      <c r="B4576">
        <v>1</v>
      </c>
      <c r="C4576" t="s">
        <v>16</v>
      </c>
      <c r="D4576" t="s">
        <v>9</v>
      </c>
      <c r="E4576">
        <v>2.6203112867942031</v>
      </c>
      <c r="F4576">
        <v>2.0399207835175526</v>
      </c>
      <c r="G4576">
        <v>1.80005827204275</v>
      </c>
      <c r="H4576">
        <v>1</v>
      </c>
      <c r="I4576">
        <v>0</v>
      </c>
      <c r="J4576">
        <v>0</v>
      </c>
      <c r="K4576">
        <v>1</v>
      </c>
      <c r="L4576">
        <v>0</v>
      </c>
      <c r="M4576">
        <v>0</v>
      </c>
      <c r="N4576">
        <v>0</v>
      </c>
      <c r="O4576">
        <v>30</v>
      </c>
      <c r="P4576">
        <v>1</v>
      </c>
      <c r="Q4576">
        <v>2.6203112867942031</v>
      </c>
      <c r="R4576">
        <v>2.0399207835175526</v>
      </c>
    </row>
    <row r="4577" spans="1:18" x14ac:dyDescent="0.2">
      <c r="A4577">
        <v>40</v>
      </c>
      <c r="B4577">
        <v>2</v>
      </c>
      <c r="C4577" t="s">
        <v>16</v>
      </c>
      <c r="D4577" t="s">
        <v>14</v>
      </c>
      <c r="E4577">
        <v>4.5745047716772058</v>
      </c>
      <c r="F4577">
        <v>3.8405270037230759</v>
      </c>
      <c r="G4577">
        <v>3.9205862360886341</v>
      </c>
      <c r="H4577">
        <v>1</v>
      </c>
      <c r="I4577">
        <v>0</v>
      </c>
      <c r="J4577">
        <v>0</v>
      </c>
      <c r="K4577">
        <v>0</v>
      </c>
      <c r="L4577">
        <v>0</v>
      </c>
      <c r="M4577">
        <v>1</v>
      </c>
      <c r="N4577">
        <v>0</v>
      </c>
      <c r="O4577">
        <v>40</v>
      </c>
      <c r="P4577">
        <v>2</v>
      </c>
      <c r="Q4577">
        <v>4.5745047716772058</v>
      </c>
      <c r="R4577">
        <v>3.8405270037230759</v>
      </c>
    </row>
    <row r="4578" spans="1:18" x14ac:dyDescent="0.2">
      <c r="A4578">
        <v>40</v>
      </c>
      <c r="B4578">
        <v>2</v>
      </c>
      <c r="C4578" t="s">
        <v>11</v>
      </c>
      <c r="D4578" t="s">
        <v>17</v>
      </c>
      <c r="E4578">
        <v>5.2315897844973271</v>
      </c>
      <c r="F4578">
        <v>5.1481919079703991</v>
      </c>
      <c r="G4578">
        <v>5.3085646829995863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1</v>
      </c>
      <c r="O4578">
        <v>40</v>
      </c>
      <c r="P4578">
        <v>2</v>
      </c>
      <c r="Q4578">
        <v>5.2315897844973271</v>
      </c>
      <c r="R4578">
        <v>5.1481919079703991</v>
      </c>
    </row>
    <row r="4579" spans="1:18" x14ac:dyDescent="0.2">
      <c r="A4579">
        <v>18</v>
      </c>
      <c r="B4579">
        <v>2</v>
      </c>
      <c r="C4579" t="s">
        <v>16</v>
      </c>
      <c r="D4579" t="s">
        <v>12</v>
      </c>
      <c r="E4579">
        <v>5.0474813952169182</v>
      </c>
      <c r="F4579">
        <v>4.6907972719555282</v>
      </c>
      <c r="G4579">
        <v>5.3098506023617098</v>
      </c>
      <c r="H4579">
        <v>1</v>
      </c>
      <c r="I4579">
        <v>0</v>
      </c>
      <c r="J4579">
        <v>0</v>
      </c>
      <c r="K4579">
        <v>0</v>
      </c>
      <c r="L4579">
        <v>1</v>
      </c>
      <c r="M4579">
        <v>0</v>
      </c>
      <c r="N4579">
        <v>0</v>
      </c>
      <c r="O4579">
        <v>18</v>
      </c>
      <c r="P4579">
        <v>2</v>
      </c>
      <c r="Q4579">
        <v>5.0474813952169182</v>
      </c>
      <c r="R4579">
        <v>4.6907972719555282</v>
      </c>
    </row>
    <row r="4580" spans="1:18" x14ac:dyDescent="0.2">
      <c r="A4580">
        <v>52</v>
      </c>
      <c r="B4580">
        <v>2</v>
      </c>
      <c r="C4580" t="s">
        <v>16</v>
      </c>
      <c r="D4580" t="s">
        <v>17</v>
      </c>
      <c r="E4580">
        <v>3.6722418129609129</v>
      </c>
      <c r="F4580">
        <v>3.1612467120315646</v>
      </c>
      <c r="G4580">
        <v>4.0087866738604543</v>
      </c>
      <c r="H4580">
        <v>1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1</v>
      </c>
      <c r="O4580">
        <v>52</v>
      </c>
      <c r="P4580">
        <v>2</v>
      </c>
      <c r="Q4580">
        <v>3.6722418129609129</v>
      </c>
      <c r="R4580">
        <v>3.1612467120315646</v>
      </c>
    </row>
    <row r="4581" spans="1:18" x14ac:dyDescent="0.2">
      <c r="A4581">
        <v>23</v>
      </c>
      <c r="B4581">
        <v>2</v>
      </c>
      <c r="C4581" t="s">
        <v>8</v>
      </c>
      <c r="D4581" t="s">
        <v>12</v>
      </c>
      <c r="E4581">
        <v>4.6884997935750956</v>
      </c>
      <c r="F4581">
        <v>4.0151209634317135</v>
      </c>
      <c r="G4581">
        <v>3.9751855803857863</v>
      </c>
      <c r="H4581">
        <v>0</v>
      </c>
      <c r="I4581">
        <v>1</v>
      </c>
      <c r="J4581">
        <v>0</v>
      </c>
      <c r="K4581">
        <v>0</v>
      </c>
      <c r="L4581">
        <v>1</v>
      </c>
      <c r="M4581">
        <v>0</v>
      </c>
      <c r="N4581">
        <v>0</v>
      </c>
      <c r="O4581">
        <v>23</v>
      </c>
      <c r="P4581">
        <v>2</v>
      </c>
      <c r="Q4581">
        <v>4.6884997935750956</v>
      </c>
      <c r="R4581">
        <v>4.0151209634317135</v>
      </c>
    </row>
    <row r="4582" spans="1:18" x14ac:dyDescent="0.2">
      <c r="A4582">
        <v>19</v>
      </c>
      <c r="B4582">
        <v>2</v>
      </c>
      <c r="C4582" t="s">
        <v>11</v>
      </c>
      <c r="D4582" t="s">
        <v>17</v>
      </c>
      <c r="E4582">
        <v>3.5567756134805992</v>
      </c>
      <c r="F4582">
        <v>3.5959414584546674</v>
      </c>
      <c r="G4582">
        <v>4.641984159110808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1</v>
      </c>
      <c r="O4582">
        <v>19</v>
      </c>
      <c r="P4582">
        <v>2</v>
      </c>
      <c r="Q4582">
        <v>3.5567756134805992</v>
      </c>
      <c r="R4582">
        <v>3.5959414584546674</v>
      </c>
    </row>
    <row r="4583" spans="1:18" x14ac:dyDescent="0.2">
      <c r="A4583">
        <v>21</v>
      </c>
      <c r="B4583">
        <v>2</v>
      </c>
      <c r="C4583" t="s">
        <v>8</v>
      </c>
      <c r="D4583" t="s">
        <v>9</v>
      </c>
      <c r="E4583">
        <v>4.8539035083012978</v>
      </c>
      <c r="F4583">
        <v>5.0193967997648281</v>
      </c>
      <c r="G4583">
        <v>4.6554829998616807</v>
      </c>
      <c r="H4583">
        <v>0</v>
      </c>
      <c r="I4583">
        <v>1</v>
      </c>
      <c r="J4583">
        <v>0</v>
      </c>
      <c r="K4583">
        <v>1</v>
      </c>
      <c r="L4583">
        <v>0</v>
      </c>
      <c r="M4583">
        <v>0</v>
      </c>
      <c r="N4583">
        <v>0</v>
      </c>
      <c r="O4583">
        <v>21</v>
      </c>
      <c r="P4583">
        <v>2</v>
      </c>
      <c r="Q4583">
        <v>4.8539035083012978</v>
      </c>
      <c r="R4583">
        <v>5.0193967997648281</v>
      </c>
    </row>
    <row r="4584" spans="1:18" x14ac:dyDescent="0.2">
      <c r="A4584">
        <v>32</v>
      </c>
      <c r="B4584">
        <v>2</v>
      </c>
      <c r="C4584" t="s">
        <v>16</v>
      </c>
      <c r="D4584" t="s">
        <v>14</v>
      </c>
      <c r="E4584">
        <v>5.2312690317949091</v>
      </c>
      <c r="F4584">
        <v>3.6216707044204863</v>
      </c>
      <c r="G4584">
        <v>5.0081655801953282</v>
      </c>
      <c r="H4584">
        <v>1</v>
      </c>
      <c r="I4584">
        <v>0</v>
      </c>
      <c r="J4584">
        <v>0</v>
      </c>
      <c r="K4584">
        <v>0</v>
      </c>
      <c r="L4584">
        <v>0</v>
      </c>
      <c r="M4584">
        <v>1</v>
      </c>
      <c r="N4584">
        <v>0</v>
      </c>
      <c r="O4584">
        <v>32</v>
      </c>
      <c r="P4584">
        <v>2</v>
      </c>
      <c r="Q4584">
        <v>5.2312690317949091</v>
      </c>
      <c r="R4584">
        <v>3.6216707044204863</v>
      </c>
    </row>
    <row r="4585" spans="1:18" x14ac:dyDescent="0.2">
      <c r="A4585">
        <v>42</v>
      </c>
      <c r="B4585">
        <v>2</v>
      </c>
      <c r="C4585" t="s">
        <v>11</v>
      </c>
      <c r="D4585" t="s">
        <v>9</v>
      </c>
      <c r="E4585">
        <v>4.4285523321108151</v>
      </c>
      <c r="F4585">
        <v>3.5610460826040513</v>
      </c>
      <c r="G4585">
        <v>3.8838292710573641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>
        <v>0</v>
      </c>
      <c r="O4585">
        <v>42</v>
      </c>
      <c r="P4585">
        <v>2</v>
      </c>
      <c r="Q4585">
        <v>4.4285523321108151</v>
      </c>
      <c r="R4585">
        <v>3.5610460826040513</v>
      </c>
    </row>
    <row r="4586" spans="1:18" x14ac:dyDescent="0.2">
      <c r="A4586">
        <v>68</v>
      </c>
      <c r="B4586">
        <v>2</v>
      </c>
      <c r="C4586" t="s">
        <v>16</v>
      </c>
      <c r="D4586" t="s">
        <v>14</v>
      </c>
      <c r="E4586">
        <v>3.3568971227655755</v>
      </c>
      <c r="F4586">
        <v>2.2481289071979869</v>
      </c>
      <c r="G4586">
        <v>4.3389886449823125</v>
      </c>
      <c r="H4586">
        <v>1</v>
      </c>
      <c r="I4586">
        <v>0</v>
      </c>
      <c r="J4586">
        <v>0</v>
      </c>
      <c r="K4586">
        <v>0</v>
      </c>
      <c r="L4586">
        <v>0</v>
      </c>
      <c r="M4586">
        <v>1</v>
      </c>
      <c r="N4586">
        <v>0</v>
      </c>
      <c r="O4586">
        <v>68</v>
      </c>
      <c r="P4586">
        <v>2</v>
      </c>
      <c r="Q4586">
        <v>3.3568971227655755</v>
      </c>
      <c r="R4586">
        <v>2.2481289071979869</v>
      </c>
    </row>
    <row r="4587" spans="1:18" x14ac:dyDescent="0.2">
      <c r="A4587">
        <v>63</v>
      </c>
      <c r="B4587">
        <v>1</v>
      </c>
      <c r="C4587" t="s">
        <v>16</v>
      </c>
      <c r="D4587" t="s">
        <v>12</v>
      </c>
      <c r="E4587">
        <v>4.8418220873270936</v>
      </c>
      <c r="F4587">
        <v>5.4515533424468945</v>
      </c>
      <c r="G4587">
        <v>5.611959540669349</v>
      </c>
      <c r="H4587">
        <v>1</v>
      </c>
      <c r="I4587">
        <v>0</v>
      </c>
      <c r="J4587">
        <v>0</v>
      </c>
      <c r="K4587">
        <v>0</v>
      </c>
      <c r="L4587">
        <v>1</v>
      </c>
      <c r="M4587">
        <v>0</v>
      </c>
      <c r="N4587">
        <v>0</v>
      </c>
      <c r="O4587">
        <v>63</v>
      </c>
      <c r="P4587">
        <v>1</v>
      </c>
      <c r="Q4587">
        <v>4.8418220873270936</v>
      </c>
      <c r="R4587">
        <v>5.4515533424468945</v>
      </c>
    </row>
    <row r="4588" spans="1:18" x14ac:dyDescent="0.2">
      <c r="A4588">
        <v>53</v>
      </c>
      <c r="B4588">
        <v>1</v>
      </c>
      <c r="C4588" t="s">
        <v>11</v>
      </c>
      <c r="D4588" t="s">
        <v>17</v>
      </c>
      <c r="E4588">
        <v>3.8663978274018707</v>
      </c>
      <c r="F4588">
        <v>1.9685099809725544</v>
      </c>
      <c r="G4588">
        <v>3.7040143416982065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1</v>
      </c>
      <c r="O4588">
        <v>53</v>
      </c>
      <c r="P4588">
        <v>1</v>
      </c>
      <c r="Q4588">
        <v>3.8663978274018707</v>
      </c>
      <c r="R4588">
        <v>1.9685099809725544</v>
      </c>
    </row>
    <row r="4589" spans="1:18" x14ac:dyDescent="0.2">
      <c r="A4589">
        <v>28</v>
      </c>
      <c r="B4589">
        <v>2</v>
      </c>
      <c r="C4589" t="s">
        <v>13</v>
      </c>
      <c r="D4589" t="s">
        <v>17</v>
      </c>
      <c r="E4589">
        <v>4.3930902070298616</v>
      </c>
      <c r="F4589">
        <v>3.8130862575681226</v>
      </c>
      <c r="G4589">
        <v>3.572345637857985</v>
      </c>
      <c r="H4589">
        <v>0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1</v>
      </c>
      <c r="O4589">
        <v>28</v>
      </c>
      <c r="P4589">
        <v>2</v>
      </c>
      <c r="Q4589">
        <v>4.3930902070298616</v>
      </c>
      <c r="R4589">
        <v>3.8130862575681226</v>
      </c>
    </row>
    <row r="4590" spans="1:18" x14ac:dyDescent="0.2">
      <c r="A4590">
        <v>46</v>
      </c>
      <c r="B4590">
        <v>2</v>
      </c>
      <c r="C4590" t="s">
        <v>11</v>
      </c>
      <c r="D4590" t="s">
        <v>14</v>
      </c>
      <c r="E4590">
        <v>3.7757449871355182</v>
      </c>
      <c r="F4590">
        <v>3.1406980438041767</v>
      </c>
      <c r="G4590">
        <v>3.0209125720842893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</v>
      </c>
      <c r="N4590">
        <v>0</v>
      </c>
      <c r="O4590">
        <v>46</v>
      </c>
      <c r="P4590">
        <v>2</v>
      </c>
      <c r="Q4590">
        <v>3.7757449871355182</v>
      </c>
      <c r="R4590">
        <v>3.1406980438041767</v>
      </c>
    </row>
    <row r="4591" spans="1:18" x14ac:dyDescent="0.2">
      <c r="A4591">
        <v>38</v>
      </c>
      <c r="B4591">
        <v>2</v>
      </c>
      <c r="C4591" t="s">
        <v>8</v>
      </c>
      <c r="D4591" t="s">
        <v>17</v>
      </c>
      <c r="E4591">
        <v>5.1053392295655531</v>
      </c>
      <c r="F4591">
        <v>3.6780712553973332</v>
      </c>
      <c r="G4591">
        <v>6.1205830924281113</v>
      </c>
      <c r="H4591">
        <v>0</v>
      </c>
      <c r="I4591">
        <v>1</v>
      </c>
      <c r="J4591">
        <v>0</v>
      </c>
      <c r="K4591">
        <v>0</v>
      </c>
      <c r="L4591">
        <v>0</v>
      </c>
      <c r="M4591">
        <v>0</v>
      </c>
      <c r="N4591">
        <v>1</v>
      </c>
      <c r="O4591">
        <v>38</v>
      </c>
      <c r="P4591">
        <v>2</v>
      </c>
      <c r="Q4591">
        <v>5.1053392295655531</v>
      </c>
      <c r="R4591">
        <v>3.6780712553973332</v>
      </c>
    </row>
    <row r="4592" spans="1:18" x14ac:dyDescent="0.2">
      <c r="A4592">
        <v>65</v>
      </c>
      <c r="B4592">
        <v>2</v>
      </c>
      <c r="C4592" t="s">
        <v>16</v>
      </c>
      <c r="D4592" t="s">
        <v>15</v>
      </c>
      <c r="E4592">
        <v>5.116555653012596</v>
      </c>
      <c r="F4592">
        <v>3.6893793291555874</v>
      </c>
      <c r="G4592">
        <v>5.6818776392681514</v>
      </c>
      <c r="H4592">
        <v>1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65</v>
      </c>
      <c r="P4592">
        <v>2</v>
      </c>
      <c r="Q4592">
        <v>5.116555653012596</v>
      </c>
      <c r="R4592">
        <v>3.6893793291555874</v>
      </c>
    </row>
    <row r="4593" spans="1:18" x14ac:dyDescent="0.2">
      <c r="A4593">
        <v>69</v>
      </c>
      <c r="B4593">
        <v>2</v>
      </c>
      <c r="C4593" t="s">
        <v>11</v>
      </c>
      <c r="D4593" t="s">
        <v>15</v>
      </c>
      <c r="E4593">
        <v>3.7887247890836524</v>
      </c>
      <c r="F4593">
        <v>2.5152741864043966</v>
      </c>
      <c r="G4593">
        <v>4.3311279992403451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69</v>
      </c>
      <c r="P4593">
        <v>2</v>
      </c>
      <c r="Q4593">
        <v>3.7887247890836524</v>
      </c>
      <c r="R4593">
        <v>2.5152741864043966</v>
      </c>
    </row>
    <row r="4594" spans="1:18" x14ac:dyDescent="0.2">
      <c r="A4594">
        <v>34</v>
      </c>
      <c r="B4594">
        <v>1</v>
      </c>
      <c r="C4594" t="s">
        <v>16</v>
      </c>
      <c r="D4594" t="s">
        <v>14</v>
      </c>
      <c r="E4594">
        <v>5.1110837653930616</v>
      </c>
      <c r="F4594">
        <v>5.0702240855079133</v>
      </c>
      <c r="G4594">
        <v>5.1503392637765373</v>
      </c>
      <c r="H4594">
        <v>1</v>
      </c>
      <c r="I4594">
        <v>0</v>
      </c>
      <c r="J4594">
        <v>0</v>
      </c>
      <c r="K4594">
        <v>0</v>
      </c>
      <c r="L4594">
        <v>0</v>
      </c>
      <c r="M4594">
        <v>1</v>
      </c>
      <c r="N4594">
        <v>0</v>
      </c>
      <c r="O4594">
        <v>34</v>
      </c>
      <c r="P4594">
        <v>1</v>
      </c>
      <c r="Q4594">
        <v>5.1110837653930616</v>
      </c>
      <c r="R4594">
        <v>5.0702240855079133</v>
      </c>
    </row>
    <row r="4595" spans="1:18" x14ac:dyDescent="0.2">
      <c r="A4595">
        <v>44</v>
      </c>
      <c r="B4595">
        <v>2</v>
      </c>
      <c r="C4595" t="s">
        <v>16</v>
      </c>
      <c r="D4595" t="s">
        <v>14</v>
      </c>
      <c r="E4595">
        <v>4.2885397915804173</v>
      </c>
      <c r="F4595">
        <v>4.2885397915804173</v>
      </c>
      <c r="G4595">
        <v>5.3871520802485273</v>
      </c>
      <c r="H4595">
        <v>1</v>
      </c>
      <c r="I4595">
        <v>0</v>
      </c>
      <c r="J4595">
        <v>0</v>
      </c>
      <c r="K4595">
        <v>0</v>
      </c>
      <c r="L4595">
        <v>0</v>
      </c>
      <c r="M4595">
        <v>1</v>
      </c>
      <c r="N4595">
        <v>0</v>
      </c>
      <c r="O4595">
        <v>44</v>
      </c>
      <c r="P4595">
        <v>2</v>
      </c>
      <c r="Q4595">
        <v>4.2885397915804173</v>
      </c>
      <c r="R4595">
        <v>4.2885397915804173</v>
      </c>
    </row>
    <row r="4596" spans="1:18" x14ac:dyDescent="0.2">
      <c r="A4596">
        <v>23</v>
      </c>
      <c r="B4596">
        <v>1</v>
      </c>
      <c r="C4596" t="s">
        <v>13</v>
      </c>
      <c r="D4596" t="s">
        <v>15</v>
      </c>
      <c r="E4596">
        <v>4.7589207857940101</v>
      </c>
      <c r="F4596">
        <v>5.2413236450279159</v>
      </c>
      <c r="G4596">
        <v>5.081031624717987</v>
      </c>
      <c r="H4596">
        <v>0</v>
      </c>
      <c r="I4596">
        <v>0</v>
      </c>
      <c r="J4596">
        <v>1</v>
      </c>
      <c r="K4596">
        <v>0</v>
      </c>
      <c r="L4596">
        <v>0</v>
      </c>
      <c r="M4596">
        <v>0</v>
      </c>
      <c r="N4596">
        <v>0</v>
      </c>
      <c r="O4596">
        <v>23</v>
      </c>
      <c r="P4596">
        <v>1</v>
      </c>
      <c r="Q4596">
        <v>4.7589207857940101</v>
      </c>
      <c r="R4596">
        <v>5.2413236450279159</v>
      </c>
    </row>
    <row r="4597" spans="1:18" x14ac:dyDescent="0.2">
      <c r="A4597">
        <v>47</v>
      </c>
      <c r="B4597">
        <v>2</v>
      </c>
      <c r="C4597" t="s">
        <v>16</v>
      </c>
      <c r="D4597" t="s">
        <v>17</v>
      </c>
      <c r="E4597">
        <v>5.0092343131806274</v>
      </c>
      <c r="F4597">
        <v>5.0861755733416025</v>
      </c>
      <c r="G4597">
        <v>5.6615706258468919</v>
      </c>
      <c r="H4597">
        <v>1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1</v>
      </c>
      <c r="O4597">
        <v>47</v>
      </c>
      <c r="P4597">
        <v>2</v>
      </c>
      <c r="Q4597">
        <v>5.0092343131806274</v>
      </c>
      <c r="R4597">
        <v>5.0861755733416025</v>
      </c>
    </row>
    <row r="4598" spans="1:18" x14ac:dyDescent="0.2">
      <c r="A4598">
        <v>38</v>
      </c>
      <c r="B4598">
        <v>1</v>
      </c>
      <c r="C4598" t="s">
        <v>16</v>
      </c>
      <c r="D4598" t="s">
        <v>14</v>
      </c>
      <c r="E4598">
        <v>4.2202427290974747</v>
      </c>
      <c r="F4598">
        <v>4.3334926876780262</v>
      </c>
      <c r="G4598">
        <v>4.0925095462763714</v>
      </c>
      <c r="H4598">
        <v>1</v>
      </c>
      <c r="I4598">
        <v>0</v>
      </c>
      <c r="J4598">
        <v>0</v>
      </c>
      <c r="K4598">
        <v>0</v>
      </c>
      <c r="L4598">
        <v>0</v>
      </c>
      <c r="M4598">
        <v>1</v>
      </c>
      <c r="N4598">
        <v>0</v>
      </c>
      <c r="O4598">
        <v>38</v>
      </c>
      <c r="P4598">
        <v>1</v>
      </c>
      <c r="Q4598">
        <v>4.2202427290974747</v>
      </c>
      <c r="R4598">
        <v>4.3334926876780262</v>
      </c>
    </row>
    <row r="4599" spans="1:18" x14ac:dyDescent="0.2">
      <c r="A4599">
        <v>57</v>
      </c>
      <c r="B4599">
        <v>1</v>
      </c>
      <c r="C4599" t="s">
        <v>11</v>
      </c>
      <c r="D4599" t="s">
        <v>9</v>
      </c>
      <c r="E4599">
        <v>3.7549012496559335</v>
      </c>
      <c r="F4599">
        <v>3.3690184832979204</v>
      </c>
      <c r="G4599">
        <v>4.0326464477518851</v>
      </c>
      <c r="H4599">
        <v>0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57</v>
      </c>
      <c r="P4599">
        <v>1</v>
      </c>
      <c r="Q4599">
        <v>3.7549012496559335</v>
      </c>
      <c r="R4599">
        <v>3.3690184832979204</v>
      </c>
    </row>
    <row r="4600" spans="1:18" x14ac:dyDescent="0.2">
      <c r="A4600">
        <v>57</v>
      </c>
      <c r="B4600">
        <v>1</v>
      </c>
      <c r="C4600" t="s">
        <v>8</v>
      </c>
      <c r="D4600" t="s">
        <v>9</v>
      </c>
      <c r="E4600">
        <v>4.7516918386508582</v>
      </c>
      <c r="F4600">
        <v>3.8353579204926604</v>
      </c>
      <c r="G4600">
        <v>5.2217062641761967</v>
      </c>
      <c r="H4600">
        <v>0</v>
      </c>
      <c r="I4600">
        <v>1</v>
      </c>
      <c r="J4600">
        <v>0</v>
      </c>
      <c r="K4600">
        <v>1</v>
      </c>
      <c r="L4600">
        <v>0</v>
      </c>
      <c r="M4600">
        <v>0</v>
      </c>
      <c r="N4600">
        <v>0</v>
      </c>
      <c r="O4600">
        <v>57</v>
      </c>
      <c r="P4600">
        <v>1</v>
      </c>
      <c r="Q4600">
        <v>4.7516918386508582</v>
      </c>
      <c r="R4600">
        <v>3.8353579204926604</v>
      </c>
    </row>
    <row r="4601" spans="1:18" x14ac:dyDescent="0.2">
      <c r="A4601">
        <v>34</v>
      </c>
      <c r="B4601">
        <v>2</v>
      </c>
      <c r="C4601" t="s">
        <v>11</v>
      </c>
      <c r="D4601" t="s">
        <v>9</v>
      </c>
      <c r="E4601">
        <v>4.6854590172168944</v>
      </c>
      <c r="F4601">
        <v>4.3142829825873621</v>
      </c>
      <c r="G4601">
        <v>5.522740099360627</v>
      </c>
      <c r="H4601">
        <v>0</v>
      </c>
      <c r="I4601">
        <v>0</v>
      </c>
      <c r="J4601">
        <v>0</v>
      </c>
      <c r="K4601">
        <v>1</v>
      </c>
      <c r="L4601">
        <v>0</v>
      </c>
      <c r="M4601">
        <v>0</v>
      </c>
      <c r="N4601">
        <v>0</v>
      </c>
      <c r="O4601">
        <v>34</v>
      </c>
      <c r="P4601">
        <v>2</v>
      </c>
      <c r="Q4601">
        <v>4.6854590172168944</v>
      </c>
      <c r="R4601">
        <v>4.3142829825873621</v>
      </c>
    </row>
    <row r="4602" spans="1:18" x14ac:dyDescent="0.2">
      <c r="A4602">
        <v>38</v>
      </c>
      <c r="B4602">
        <v>2</v>
      </c>
      <c r="C4602" t="s">
        <v>16</v>
      </c>
      <c r="D4602" t="s">
        <v>15</v>
      </c>
      <c r="E4602">
        <v>4.5994538789919819</v>
      </c>
      <c r="F4602">
        <v>5.1182333046942743</v>
      </c>
      <c r="G4602">
        <v>4.8771039014717328</v>
      </c>
      <c r="H4602">
        <v>1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38</v>
      </c>
      <c r="P4602">
        <v>2</v>
      </c>
      <c r="Q4602">
        <v>4.5994538789919819</v>
      </c>
      <c r="R4602">
        <v>5.1182333046942743</v>
      </c>
    </row>
    <row r="4603" spans="1:18" x14ac:dyDescent="0.2">
      <c r="A4603">
        <v>28</v>
      </c>
      <c r="B4603">
        <v>1</v>
      </c>
      <c r="C4603" t="s">
        <v>16</v>
      </c>
      <c r="D4603" t="s">
        <v>17</v>
      </c>
      <c r="E4603">
        <v>3.1112906141882632</v>
      </c>
      <c r="F4603">
        <v>2.6953026282797072</v>
      </c>
      <c r="G4603">
        <v>3.4041928906419536</v>
      </c>
      <c r="H4603">
        <v>1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1</v>
      </c>
      <c r="O4603">
        <v>28</v>
      </c>
      <c r="P4603">
        <v>1</v>
      </c>
      <c r="Q4603">
        <v>3.1112906141882632</v>
      </c>
      <c r="R4603">
        <v>2.6953026282797072</v>
      </c>
    </row>
    <row r="4604" spans="1:18" x14ac:dyDescent="0.2">
      <c r="A4604">
        <v>38</v>
      </c>
      <c r="B4604">
        <v>2</v>
      </c>
      <c r="C4604" t="s">
        <v>8</v>
      </c>
      <c r="D4604" t="s">
        <v>14</v>
      </c>
      <c r="E4604">
        <v>4.6713323882417601</v>
      </c>
      <c r="F4604">
        <v>4.8022982500990192</v>
      </c>
      <c r="G4604">
        <v>5.2919471195401933</v>
      </c>
      <c r="H4604">
        <v>0</v>
      </c>
      <c r="I4604">
        <v>1</v>
      </c>
      <c r="J4604">
        <v>0</v>
      </c>
      <c r="K4604">
        <v>0</v>
      </c>
      <c r="L4604">
        <v>0</v>
      </c>
      <c r="M4604">
        <v>1</v>
      </c>
      <c r="N4604">
        <v>0</v>
      </c>
      <c r="O4604">
        <v>38</v>
      </c>
      <c r="P4604">
        <v>2</v>
      </c>
      <c r="Q4604">
        <v>4.6713323882417601</v>
      </c>
      <c r="R4604">
        <v>4.8022982500990192</v>
      </c>
    </row>
    <row r="4605" spans="1:18" x14ac:dyDescent="0.2">
      <c r="A4605">
        <v>29</v>
      </c>
      <c r="B4605">
        <v>2</v>
      </c>
      <c r="C4605" t="s">
        <v>13</v>
      </c>
      <c r="D4605" t="s">
        <v>9</v>
      </c>
      <c r="E4605">
        <v>3.9796816539019608</v>
      </c>
      <c r="F4605">
        <v>3.325755186495297</v>
      </c>
      <c r="G4605">
        <v>5.226713947688344</v>
      </c>
      <c r="H4605">
        <v>0</v>
      </c>
      <c r="I4605">
        <v>0</v>
      </c>
      <c r="J4605">
        <v>1</v>
      </c>
      <c r="K4605">
        <v>1</v>
      </c>
      <c r="L4605">
        <v>0</v>
      </c>
      <c r="M4605">
        <v>0</v>
      </c>
      <c r="N4605">
        <v>0</v>
      </c>
      <c r="O4605">
        <v>29</v>
      </c>
      <c r="P4605">
        <v>2</v>
      </c>
      <c r="Q4605">
        <v>3.9796816539019608</v>
      </c>
      <c r="R4605">
        <v>3.325755186495297</v>
      </c>
    </row>
    <row r="4606" spans="1:18" x14ac:dyDescent="0.2">
      <c r="A4606">
        <v>30</v>
      </c>
      <c r="B4606">
        <v>2</v>
      </c>
      <c r="C4606" t="s">
        <v>16</v>
      </c>
      <c r="D4606" t="s">
        <v>15</v>
      </c>
      <c r="E4606">
        <v>4.3379441221036927</v>
      </c>
      <c r="F4606">
        <v>3.1337535714513658</v>
      </c>
      <c r="G4606">
        <v>5.3312200862237447</v>
      </c>
      <c r="H4606">
        <v>1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30</v>
      </c>
      <c r="P4606">
        <v>2</v>
      </c>
      <c r="Q4606">
        <v>4.3379441221036927</v>
      </c>
      <c r="R4606">
        <v>3.1337535714513658</v>
      </c>
    </row>
    <row r="4607" spans="1:18" x14ac:dyDescent="0.2">
      <c r="A4607">
        <v>67</v>
      </c>
      <c r="B4607">
        <v>1</v>
      </c>
      <c r="C4607" t="s">
        <v>11</v>
      </c>
      <c r="D4607" t="s">
        <v>12</v>
      </c>
      <c r="E4607">
        <v>5.2512257590141864</v>
      </c>
      <c r="F4607">
        <v>4.7404001352481959</v>
      </c>
      <c r="G4607">
        <v>6.1266944963680858</v>
      </c>
      <c r="H4607">
        <v>0</v>
      </c>
      <c r="I4607">
        <v>0</v>
      </c>
      <c r="J4607">
        <v>0</v>
      </c>
      <c r="K4607">
        <v>0</v>
      </c>
      <c r="L4607">
        <v>1</v>
      </c>
      <c r="M4607">
        <v>0</v>
      </c>
      <c r="N4607">
        <v>0</v>
      </c>
      <c r="O4607">
        <v>67</v>
      </c>
      <c r="P4607">
        <v>1</v>
      </c>
      <c r="Q4607">
        <v>5.2512257590141864</v>
      </c>
      <c r="R4607">
        <v>4.7404001352481959</v>
      </c>
    </row>
    <row r="4608" spans="1:18" x14ac:dyDescent="0.2">
      <c r="A4608">
        <v>39</v>
      </c>
      <c r="B4608">
        <v>1</v>
      </c>
      <c r="C4608" t="s">
        <v>16</v>
      </c>
      <c r="D4608" t="s">
        <v>14</v>
      </c>
      <c r="E4608">
        <v>4.8325447738301168</v>
      </c>
      <c r="F4608">
        <v>3.8907993689765195</v>
      </c>
      <c r="G4608">
        <v>4.3383359460491482</v>
      </c>
      <c r="H4608">
        <v>1</v>
      </c>
      <c r="I4608">
        <v>0</v>
      </c>
      <c r="J4608">
        <v>0</v>
      </c>
      <c r="K4608">
        <v>0</v>
      </c>
      <c r="L4608">
        <v>0</v>
      </c>
      <c r="M4608">
        <v>1</v>
      </c>
      <c r="N4608">
        <v>0</v>
      </c>
      <c r="O4608">
        <v>39</v>
      </c>
      <c r="P4608">
        <v>1</v>
      </c>
      <c r="Q4608">
        <v>4.8325447738301168</v>
      </c>
      <c r="R4608">
        <v>3.8907993689765195</v>
      </c>
    </row>
    <row r="4609" spans="1:18" x14ac:dyDescent="0.2">
      <c r="A4609">
        <v>35</v>
      </c>
      <c r="B4609">
        <v>2</v>
      </c>
      <c r="C4609" t="s">
        <v>8</v>
      </c>
      <c r="D4609" t="s">
        <v>17</v>
      </c>
      <c r="E4609">
        <v>5.1428908732167269</v>
      </c>
      <c r="F4609">
        <v>3.5333945512735414</v>
      </c>
      <c r="G4609">
        <v>5.730684027853707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0</v>
      </c>
      <c r="N4609">
        <v>1</v>
      </c>
      <c r="O4609">
        <v>35</v>
      </c>
      <c r="P4609">
        <v>2</v>
      </c>
      <c r="Q4609">
        <v>5.1428908732167269</v>
      </c>
      <c r="R4609">
        <v>3.5333945512735414</v>
      </c>
    </row>
    <row r="4610" spans="1:18" x14ac:dyDescent="0.2">
      <c r="A4610">
        <v>19</v>
      </c>
      <c r="B4610">
        <v>2</v>
      </c>
      <c r="C4610" t="s">
        <v>13</v>
      </c>
      <c r="D4610" t="s">
        <v>15</v>
      </c>
      <c r="E4610">
        <v>5.281679725395013</v>
      </c>
      <c r="F4610">
        <v>3.6722418129609129</v>
      </c>
      <c r="G4610">
        <v>6.6166807921273536</v>
      </c>
      <c r="H4610">
        <v>0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>
        <v>19</v>
      </c>
      <c r="P4610">
        <v>2</v>
      </c>
      <c r="Q4610">
        <v>5.281679725395013</v>
      </c>
      <c r="R4610">
        <v>3.6722418129609129</v>
      </c>
    </row>
    <row r="4611" spans="1:18" x14ac:dyDescent="0.2">
      <c r="A4611">
        <v>33</v>
      </c>
      <c r="B4611">
        <v>1</v>
      </c>
      <c r="C4611" t="s">
        <v>8</v>
      </c>
      <c r="D4611" t="s">
        <v>15</v>
      </c>
      <c r="E4611">
        <v>5.1414296110108921</v>
      </c>
      <c r="F4611">
        <v>4.1196873698938958</v>
      </c>
      <c r="G4611">
        <v>5.6361458259403898</v>
      </c>
      <c r="H4611">
        <v>0</v>
      </c>
      <c r="I4611">
        <v>1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33</v>
      </c>
      <c r="P4611">
        <v>1</v>
      </c>
      <c r="Q4611">
        <v>5.1414296110108921</v>
      </c>
      <c r="R4611">
        <v>4.1196873698938958</v>
      </c>
    </row>
    <row r="4612" spans="1:18" x14ac:dyDescent="0.2">
      <c r="A4612">
        <v>34</v>
      </c>
      <c r="B4612">
        <v>2</v>
      </c>
      <c r="C4612" t="s">
        <v>13</v>
      </c>
      <c r="D4612" t="s">
        <v>9</v>
      </c>
      <c r="E4612">
        <v>5.0843812959847403</v>
      </c>
      <c r="F4612">
        <v>4.522223265167165</v>
      </c>
      <c r="G4612">
        <v>5.9722817276912084</v>
      </c>
      <c r="H4612">
        <v>0</v>
      </c>
      <c r="I4612">
        <v>0</v>
      </c>
      <c r="J4612">
        <v>1</v>
      </c>
      <c r="K4612">
        <v>1</v>
      </c>
      <c r="L4612">
        <v>0</v>
      </c>
      <c r="M4612">
        <v>0</v>
      </c>
      <c r="N4612">
        <v>0</v>
      </c>
      <c r="O4612">
        <v>34</v>
      </c>
      <c r="P4612">
        <v>2</v>
      </c>
      <c r="Q4612">
        <v>5.0843812959847403</v>
      </c>
      <c r="R4612">
        <v>4.522223265167165</v>
      </c>
    </row>
    <row r="4613" spans="1:18" x14ac:dyDescent="0.2">
      <c r="A4613">
        <v>55</v>
      </c>
      <c r="B4613">
        <v>1</v>
      </c>
      <c r="C4613" t="s">
        <v>11</v>
      </c>
      <c r="D4613" t="s">
        <v>12</v>
      </c>
      <c r="E4613">
        <v>5.1562352346135807</v>
      </c>
      <c r="F4613">
        <v>3.7290612437467683</v>
      </c>
      <c r="G4613">
        <v>4.8818165888196079</v>
      </c>
      <c r="H4613">
        <v>0</v>
      </c>
      <c r="I4613">
        <v>0</v>
      </c>
      <c r="J4613">
        <v>0</v>
      </c>
      <c r="K4613">
        <v>0</v>
      </c>
      <c r="L4613">
        <v>1</v>
      </c>
      <c r="M4613">
        <v>0</v>
      </c>
      <c r="N4613">
        <v>0</v>
      </c>
      <c r="O4613">
        <v>55</v>
      </c>
      <c r="P4613">
        <v>1</v>
      </c>
      <c r="Q4613">
        <v>5.1562352346135807</v>
      </c>
      <c r="R4613">
        <v>3.7290612437467683</v>
      </c>
    </row>
    <row r="4614" spans="1:18" x14ac:dyDescent="0.2">
      <c r="A4614">
        <v>46</v>
      </c>
      <c r="B4614">
        <v>1</v>
      </c>
      <c r="C4614" t="s">
        <v>11</v>
      </c>
      <c r="D4614" t="s">
        <v>9</v>
      </c>
      <c r="E4614">
        <v>3.5145260669691587</v>
      </c>
      <c r="F4614">
        <v>3.5726264972896864</v>
      </c>
      <c r="G4614">
        <v>3.4528406148139936</v>
      </c>
      <c r="H4614">
        <v>0</v>
      </c>
      <c r="I4614">
        <v>0</v>
      </c>
      <c r="J4614">
        <v>0</v>
      </c>
      <c r="K4614">
        <v>1</v>
      </c>
      <c r="L4614">
        <v>0</v>
      </c>
      <c r="M4614">
        <v>0</v>
      </c>
      <c r="N4614">
        <v>0</v>
      </c>
      <c r="O4614">
        <v>46</v>
      </c>
      <c r="P4614">
        <v>1</v>
      </c>
      <c r="Q4614">
        <v>3.5145260669691587</v>
      </c>
      <c r="R4614">
        <v>3.5726264972896864</v>
      </c>
    </row>
    <row r="4615" spans="1:18" x14ac:dyDescent="0.2">
      <c r="A4615">
        <v>66</v>
      </c>
      <c r="B4615">
        <v>2</v>
      </c>
      <c r="C4615" t="s">
        <v>11</v>
      </c>
      <c r="D4615" t="s">
        <v>17</v>
      </c>
      <c r="E4615">
        <v>5.1150553676770256</v>
      </c>
      <c r="F4615">
        <v>2.5892666651122429</v>
      </c>
      <c r="G4615">
        <v>6.4811482471205446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1</v>
      </c>
      <c r="O4615">
        <v>66</v>
      </c>
      <c r="P4615">
        <v>2</v>
      </c>
      <c r="Q4615">
        <v>5.1150553676770256</v>
      </c>
      <c r="R4615">
        <v>2.5892666651122429</v>
      </c>
    </row>
    <row r="4616" spans="1:18" x14ac:dyDescent="0.2">
      <c r="A4616">
        <v>52</v>
      </c>
      <c r="B4616">
        <v>2</v>
      </c>
      <c r="C4616" t="s">
        <v>11</v>
      </c>
      <c r="D4616" t="s">
        <v>9</v>
      </c>
      <c r="E4616">
        <v>5.1110837653930616</v>
      </c>
      <c r="F4616">
        <v>5.3887063662757173</v>
      </c>
      <c r="G4616">
        <v>5.6298847368119542</v>
      </c>
      <c r="H4616">
        <v>0</v>
      </c>
      <c r="I4616">
        <v>0</v>
      </c>
      <c r="J4616">
        <v>0</v>
      </c>
      <c r="K4616">
        <v>1</v>
      </c>
      <c r="L4616">
        <v>0</v>
      </c>
      <c r="M4616">
        <v>0</v>
      </c>
      <c r="N4616">
        <v>0</v>
      </c>
      <c r="O4616">
        <v>52</v>
      </c>
      <c r="P4616">
        <v>2</v>
      </c>
      <c r="Q4616">
        <v>5.1110837653930616</v>
      </c>
      <c r="R4616">
        <v>5.3887063662757173</v>
      </c>
    </row>
    <row r="4617" spans="1:18" x14ac:dyDescent="0.2">
      <c r="A4617">
        <v>45</v>
      </c>
      <c r="B4617">
        <v>1</v>
      </c>
      <c r="C4617" t="s">
        <v>8</v>
      </c>
      <c r="D4617" t="s">
        <v>14</v>
      </c>
      <c r="E4617">
        <v>4.3217457037889515</v>
      </c>
      <c r="F4617">
        <v>3.3271919683516598</v>
      </c>
      <c r="G4617">
        <v>3.8598872510076174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1</v>
      </c>
      <c r="N4617">
        <v>0</v>
      </c>
      <c r="O4617">
        <v>45</v>
      </c>
      <c r="P4617">
        <v>1</v>
      </c>
      <c r="Q4617">
        <v>4.3217457037889515</v>
      </c>
      <c r="R4617">
        <v>3.3271919683516598</v>
      </c>
    </row>
    <row r="4618" spans="1:18" x14ac:dyDescent="0.2">
      <c r="A4618">
        <v>60</v>
      </c>
      <c r="B4618">
        <v>2</v>
      </c>
      <c r="C4618" t="s">
        <v>13</v>
      </c>
      <c r="D4618" t="s">
        <v>17</v>
      </c>
      <c r="E4618">
        <v>4.8048403811166587</v>
      </c>
      <c r="F4618">
        <v>4.0913400532018018</v>
      </c>
      <c r="G4618">
        <v>4.1316403469657974</v>
      </c>
      <c r="H4618">
        <v>0</v>
      </c>
      <c r="I4618">
        <v>0</v>
      </c>
      <c r="J4618">
        <v>1</v>
      </c>
      <c r="K4618">
        <v>0</v>
      </c>
      <c r="L4618">
        <v>0</v>
      </c>
      <c r="M4618">
        <v>0</v>
      </c>
      <c r="N4618">
        <v>1</v>
      </c>
      <c r="O4618">
        <v>60</v>
      </c>
      <c r="P4618">
        <v>2</v>
      </c>
      <c r="Q4618">
        <v>4.8048403811166587</v>
      </c>
      <c r="R4618">
        <v>4.0913400532018018</v>
      </c>
    </row>
    <row r="4619" spans="1:18" x14ac:dyDescent="0.2">
      <c r="A4619">
        <v>42</v>
      </c>
      <c r="B4619">
        <v>1</v>
      </c>
      <c r="C4619" t="s">
        <v>8</v>
      </c>
      <c r="D4619" t="s">
        <v>12</v>
      </c>
      <c r="E4619">
        <v>4.940641922275721</v>
      </c>
      <c r="F4619">
        <v>4.7174268683337592</v>
      </c>
      <c r="G4619">
        <v>6.1038106069395202</v>
      </c>
      <c r="H4619">
        <v>0</v>
      </c>
      <c r="I4619">
        <v>1</v>
      </c>
      <c r="J4619">
        <v>0</v>
      </c>
      <c r="K4619">
        <v>0</v>
      </c>
      <c r="L4619">
        <v>1</v>
      </c>
      <c r="M4619">
        <v>0</v>
      </c>
      <c r="N4619">
        <v>0</v>
      </c>
      <c r="O4619">
        <v>42</v>
      </c>
      <c r="P4619">
        <v>1</v>
      </c>
      <c r="Q4619">
        <v>4.940641922275721</v>
      </c>
      <c r="R4619">
        <v>4.7174268683337592</v>
      </c>
    </row>
    <row r="4620" spans="1:18" x14ac:dyDescent="0.2">
      <c r="A4620">
        <v>65</v>
      </c>
      <c r="B4620">
        <v>2</v>
      </c>
      <c r="C4620" t="s">
        <v>16</v>
      </c>
      <c r="D4620" t="s">
        <v>9</v>
      </c>
      <c r="E4620">
        <v>4.9289189644762654</v>
      </c>
      <c r="F4620">
        <v>4.8455247740326559</v>
      </c>
      <c r="G4620">
        <v>5.005890723065499</v>
      </c>
      <c r="H4620">
        <v>1</v>
      </c>
      <c r="I4620">
        <v>0</v>
      </c>
      <c r="J4620">
        <v>0</v>
      </c>
      <c r="K4620">
        <v>1</v>
      </c>
      <c r="L4620">
        <v>0</v>
      </c>
      <c r="M4620">
        <v>0</v>
      </c>
      <c r="N4620">
        <v>0</v>
      </c>
      <c r="O4620">
        <v>65</v>
      </c>
      <c r="P4620">
        <v>2</v>
      </c>
      <c r="Q4620">
        <v>4.9289189644762654</v>
      </c>
      <c r="R4620">
        <v>4.8455247740326559</v>
      </c>
    </row>
    <row r="4621" spans="1:18" x14ac:dyDescent="0.2">
      <c r="A4621">
        <v>37</v>
      </c>
      <c r="B4621">
        <v>1</v>
      </c>
      <c r="C4621" t="s">
        <v>13</v>
      </c>
      <c r="D4621" t="s">
        <v>14</v>
      </c>
      <c r="E4621">
        <v>4.6133367486544845</v>
      </c>
      <c r="F4621">
        <v>3.6457109587125576</v>
      </c>
      <c r="G4621">
        <v>5.0957726940650483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1</v>
      </c>
      <c r="N4621">
        <v>0</v>
      </c>
      <c r="O4621">
        <v>37</v>
      </c>
      <c r="P4621">
        <v>1</v>
      </c>
      <c r="Q4621">
        <v>4.6133367486544845</v>
      </c>
      <c r="R4621">
        <v>3.6457109587125576</v>
      </c>
    </row>
    <row r="4622" spans="1:18" x14ac:dyDescent="0.2">
      <c r="A4622">
        <v>32</v>
      </c>
      <c r="B4622">
        <v>2</v>
      </c>
      <c r="C4622" t="s">
        <v>8</v>
      </c>
      <c r="D4622" t="s">
        <v>17</v>
      </c>
      <c r="E4622">
        <v>4.9151517659346391</v>
      </c>
      <c r="F4622">
        <v>4.0476022996699692</v>
      </c>
      <c r="G4622">
        <v>5.8629491248725545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0</v>
      </c>
      <c r="N4622">
        <v>1</v>
      </c>
      <c r="O4622">
        <v>32</v>
      </c>
      <c r="P4622">
        <v>2</v>
      </c>
      <c r="Q4622">
        <v>4.9151517659346391</v>
      </c>
      <c r="R4622">
        <v>4.0476022996699692</v>
      </c>
    </row>
    <row r="4623" spans="1:18" x14ac:dyDescent="0.2">
      <c r="A4623">
        <v>22</v>
      </c>
      <c r="B4623">
        <v>2</v>
      </c>
      <c r="C4623" t="s">
        <v>16</v>
      </c>
      <c r="D4623" t="s">
        <v>15</v>
      </c>
      <c r="E4623">
        <v>5.004415994282339</v>
      </c>
      <c r="F4623">
        <v>1.7850704810772584</v>
      </c>
      <c r="G4623">
        <v>5.6773700507043676</v>
      </c>
      <c r="H4623">
        <v>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22</v>
      </c>
      <c r="P4623">
        <v>2</v>
      </c>
      <c r="Q4623">
        <v>5.004415994282339</v>
      </c>
      <c r="R4623">
        <v>1.7850704810772584</v>
      </c>
    </row>
    <row r="4624" spans="1:18" x14ac:dyDescent="0.2">
      <c r="A4624">
        <v>67</v>
      </c>
      <c r="B4624">
        <v>2</v>
      </c>
      <c r="C4624" t="s">
        <v>16</v>
      </c>
      <c r="D4624" t="s">
        <v>9</v>
      </c>
      <c r="E4624">
        <v>5.0841954972042842</v>
      </c>
      <c r="F4624">
        <v>3.9128226855987105</v>
      </c>
      <c r="G4624">
        <v>4.7132170900712254</v>
      </c>
      <c r="H4624">
        <v>1</v>
      </c>
      <c r="I4624">
        <v>0</v>
      </c>
      <c r="J4624">
        <v>0</v>
      </c>
      <c r="K4624">
        <v>1</v>
      </c>
      <c r="L4624">
        <v>0</v>
      </c>
      <c r="M4624">
        <v>0</v>
      </c>
      <c r="N4624">
        <v>0</v>
      </c>
      <c r="O4624">
        <v>67</v>
      </c>
      <c r="P4624">
        <v>2</v>
      </c>
      <c r="Q4624">
        <v>5.0841954972042842</v>
      </c>
      <c r="R4624">
        <v>3.9128226855987105</v>
      </c>
    </row>
    <row r="4625" spans="1:18" x14ac:dyDescent="0.2">
      <c r="A4625">
        <v>64</v>
      </c>
      <c r="B4625">
        <v>1</v>
      </c>
      <c r="C4625" t="s">
        <v>11</v>
      </c>
      <c r="D4625" t="s">
        <v>14</v>
      </c>
      <c r="E4625">
        <v>5.2016412542825758</v>
      </c>
      <c r="F4625">
        <v>5.509104895652662</v>
      </c>
      <c r="G4625">
        <v>6.1724310195230059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1</v>
      </c>
      <c r="N4625">
        <v>0</v>
      </c>
      <c r="O4625">
        <v>64</v>
      </c>
      <c r="P4625">
        <v>1</v>
      </c>
      <c r="Q4625">
        <v>5.2016412542825758</v>
      </c>
      <c r="R4625">
        <v>5.509104895652662</v>
      </c>
    </row>
    <row r="4626" spans="1:18" x14ac:dyDescent="0.2">
      <c r="A4626">
        <v>21</v>
      </c>
      <c r="B4626">
        <v>1</v>
      </c>
      <c r="C4626" t="s">
        <v>13</v>
      </c>
      <c r="D4626" t="s">
        <v>12</v>
      </c>
      <c r="E4626">
        <v>4.9810004889665649</v>
      </c>
      <c r="F4626">
        <v>3.3714252233284854</v>
      </c>
      <c r="G4626">
        <v>5.5688024141712962</v>
      </c>
      <c r="H4626">
        <v>0</v>
      </c>
      <c r="I4626">
        <v>0</v>
      </c>
      <c r="J4626">
        <v>1</v>
      </c>
      <c r="K4626">
        <v>0</v>
      </c>
      <c r="L4626">
        <v>1</v>
      </c>
      <c r="M4626">
        <v>0</v>
      </c>
      <c r="N4626">
        <v>0</v>
      </c>
      <c r="O4626">
        <v>21</v>
      </c>
      <c r="P4626">
        <v>1</v>
      </c>
      <c r="Q4626">
        <v>4.9810004889665649</v>
      </c>
      <c r="R4626">
        <v>3.3714252233284854</v>
      </c>
    </row>
    <row r="4627" spans="1:18" x14ac:dyDescent="0.2">
      <c r="A4627">
        <v>40</v>
      </c>
      <c r="B4627">
        <v>2</v>
      </c>
      <c r="C4627" t="s">
        <v>11</v>
      </c>
      <c r="D4627" t="s">
        <v>15</v>
      </c>
      <c r="E4627">
        <v>4.845446136042602</v>
      </c>
      <c r="F4627">
        <v>4.0688557994549344</v>
      </c>
      <c r="G4627">
        <v>4.229312422632585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40</v>
      </c>
      <c r="P4627">
        <v>2</v>
      </c>
      <c r="Q4627">
        <v>4.845446136042602</v>
      </c>
      <c r="R4627">
        <v>4.0688557994549344</v>
      </c>
    </row>
    <row r="4628" spans="1:18" x14ac:dyDescent="0.2">
      <c r="A4628">
        <v>34</v>
      </c>
      <c r="B4628">
        <v>2</v>
      </c>
      <c r="C4628" t="s">
        <v>8</v>
      </c>
      <c r="D4628" t="s">
        <v>17</v>
      </c>
      <c r="E4628">
        <v>4.8116964314788637</v>
      </c>
      <c r="F4628">
        <v>4.2494947423824421</v>
      </c>
      <c r="G4628">
        <v>5.6996071032457207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>
        <v>1</v>
      </c>
      <c r="O4628">
        <v>34</v>
      </c>
      <c r="P4628">
        <v>2</v>
      </c>
      <c r="Q4628">
        <v>4.8116964314788637</v>
      </c>
      <c r="R4628">
        <v>4.2494947423824421</v>
      </c>
    </row>
    <row r="4629" spans="1:18" x14ac:dyDescent="0.2">
      <c r="A4629">
        <v>32</v>
      </c>
      <c r="B4629">
        <v>1</v>
      </c>
      <c r="C4629" t="s">
        <v>8</v>
      </c>
      <c r="D4629" t="s">
        <v>15</v>
      </c>
      <c r="E4629">
        <v>4.3636080491498639</v>
      </c>
      <c r="F4629">
        <v>3.3958497753355603</v>
      </c>
      <c r="G4629">
        <v>3.8856790300885442</v>
      </c>
      <c r="H4629">
        <v>0</v>
      </c>
      <c r="I4629">
        <v>1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32</v>
      </c>
      <c r="P4629">
        <v>1</v>
      </c>
      <c r="Q4629">
        <v>4.3636080491498639</v>
      </c>
      <c r="R4629">
        <v>3.3958497753355603</v>
      </c>
    </row>
    <row r="4630" spans="1:18" x14ac:dyDescent="0.2">
      <c r="A4630">
        <v>67</v>
      </c>
      <c r="B4630">
        <v>1</v>
      </c>
      <c r="C4630" t="s">
        <v>8</v>
      </c>
      <c r="D4630" t="s">
        <v>12</v>
      </c>
      <c r="E4630">
        <v>5.1726407584600347</v>
      </c>
      <c r="F4630">
        <v>5.3549339669669331</v>
      </c>
      <c r="G4630">
        <v>4.9495397280696691</v>
      </c>
      <c r="H4630">
        <v>0</v>
      </c>
      <c r="I4630">
        <v>1</v>
      </c>
      <c r="J4630">
        <v>0</v>
      </c>
      <c r="K4630">
        <v>0</v>
      </c>
      <c r="L4630">
        <v>1</v>
      </c>
      <c r="M4630">
        <v>0</v>
      </c>
      <c r="N4630">
        <v>0</v>
      </c>
      <c r="O4630">
        <v>67</v>
      </c>
      <c r="P4630">
        <v>1</v>
      </c>
      <c r="Q4630">
        <v>5.1726407584600347</v>
      </c>
      <c r="R4630">
        <v>5.3549339669669331</v>
      </c>
    </row>
    <row r="4631" spans="1:18" x14ac:dyDescent="0.2">
      <c r="A4631">
        <v>21</v>
      </c>
      <c r="B4631">
        <v>1</v>
      </c>
      <c r="C4631" t="s">
        <v>16</v>
      </c>
      <c r="D4631" t="s">
        <v>15</v>
      </c>
      <c r="E4631">
        <v>3.8148510936758724</v>
      </c>
      <c r="F4631">
        <v>4.4025642858914296</v>
      </c>
      <c r="G4631">
        <v>3.9972828493789696</v>
      </c>
      <c r="H4631">
        <v>1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21</v>
      </c>
      <c r="P4631">
        <v>1</v>
      </c>
      <c r="Q4631">
        <v>3.8148510936758724</v>
      </c>
      <c r="R4631">
        <v>4.4025642858914296</v>
      </c>
    </row>
    <row r="4632" spans="1:18" x14ac:dyDescent="0.2">
      <c r="A4632">
        <v>65</v>
      </c>
      <c r="B4632">
        <v>2</v>
      </c>
      <c r="C4632" t="s">
        <v>13</v>
      </c>
      <c r="D4632" t="s">
        <v>12</v>
      </c>
      <c r="E4632">
        <v>4.4773368144782069</v>
      </c>
      <c r="F4632">
        <v>4.708448535441593</v>
      </c>
      <c r="G4632">
        <v>5.0312219277046442</v>
      </c>
      <c r="H4632">
        <v>0</v>
      </c>
      <c r="I4632">
        <v>0</v>
      </c>
      <c r="J4632">
        <v>1</v>
      </c>
      <c r="K4632">
        <v>0</v>
      </c>
      <c r="L4632">
        <v>1</v>
      </c>
      <c r="M4632">
        <v>0</v>
      </c>
      <c r="N4632">
        <v>0</v>
      </c>
      <c r="O4632">
        <v>65</v>
      </c>
      <c r="P4632">
        <v>2</v>
      </c>
      <c r="Q4632">
        <v>4.4773368144782069</v>
      </c>
      <c r="R4632">
        <v>4.708448535441593</v>
      </c>
    </row>
    <row r="4633" spans="1:18" x14ac:dyDescent="0.2">
      <c r="A4633">
        <v>35</v>
      </c>
      <c r="B4633">
        <v>1</v>
      </c>
      <c r="C4633" t="s">
        <v>11</v>
      </c>
      <c r="D4633" t="s">
        <v>17</v>
      </c>
      <c r="E4633">
        <v>4.0874877747588876</v>
      </c>
      <c r="F4633">
        <v>4.0040550908746395</v>
      </c>
      <c r="G4633">
        <v>5.212432627390867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</v>
      </c>
      <c r="O4633">
        <v>35</v>
      </c>
      <c r="P4633">
        <v>1</v>
      </c>
      <c r="Q4633">
        <v>4.0874877747588876</v>
      </c>
      <c r="R4633">
        <v>4.0040550908746395</v>
      </c>
    </row>
    <row r="4634" spans="1:18" x14ac:dyDescent="0.2">
      <c r="A4634">
        <v>40</v>
      </c>
      <c r="B4634">
        <v>1</v>
      </c>
      <c r="C4634" t="s">
        <v>8</v>
      </c>
      <c r="D4634" t="s">
        <v>14</v>
      </c>
      <c r="E4634">
        <v>4.2101998149725688</v>
      </c>
      <c r="F4634">
        <v>4.2684379155610186</v>
      </c>
      <c r="G4634">
        <v>4.1483591505283393</v>
      </c>
      <c r="H4634">
        <v>0</v>
      </c>
      <c r="I4634">
        <v>1</v>
      </c>
      <c r="J4634">
        <v>0</v>
      </c>
      <c r="K4634">
        <v>0</v>
      </c>
      <c r="L4634">
        <v>0</v>
      </c>
      <c r="M4634">
        <v>1</v>
      </c>
      <c r="N4634">
        <v>0</v>
      </c>
      <c r="O4634">
        <v>40</v>
      </c>
      <c r="P4634">
        <v>1</v>
      </c>
      <c r="Q4634">
        <v>4.2101998149725688</v>
      </c>
      <c r="R4634">
        <v>4.2684379155610186</v>
      </c>
    </row>
    <row r="4635" spans="1:18" x14ac:dyDescent="0.2">
      <c r="A4635">
        <v>55</v>
      </c>
      <c r="B4635">
        <v>1</v>
      </c>
      <c r="C4635" t="s">
        <v>8</v>
      </c>
      <c r="D4635" t="s">
        <v>17</v>
      </c>
      <c r="E4635">
        <v>3.1788868166518376</v>
      </c>
      <c r="F4635">
        <v>3.1059310658520665</v>
      </c>
      <c r="G4635">
        <v>3.9066083727266472</v>
      </c>
      <c r="H4635">
        <v>0</v>
      </c>
      <c r="I4635">
        <v>1</v>
      </c>
      <c r="J4635">
        <v>0</v>
      </c>
      <c r="K4635">
        <v>0</v>
      </c>
      <c r="L4635">
        <v>0</v>
      </c>
      <c r="M4635">
        <v>0</v>
      </c>
      <c r="N4635">
        <v>1</v>
      </c>
      <c r="O4635">
        <v>55</v>
      </c>
      <c r="P4635">
        <v>1</v>
      </c>
      <c r="Q4635">
        <v>3.1788868166518376</v>
      </c>
      <c r="R4635">
        <v>3.1059310658520665</v>
      </c>
    </row>
    <row r="4636" spans="1:18" x14ac:dyDescent="0.2">
      <c r="A4636">
        <v>32</v>
      </c>
      <c r="B4636">
        <v>1</v>
      </c>
      <c r="C4636" t="s">
        <v>8</v>
      </c>
      <c r="D4636" t="s">
        <v>9</v>
      </c>
      <c r="E4636">
        <v>4.4978076676595915</v>
      </c>
      <c r="F4636">
        <v>4.5369984058847574</v>
      </c>
      <c r="G4636">
        <v>5.5830074675137622</v>
      </c>
      <c r="H4636">
        <v>0</v>
      </c>
      <c r="I4636">
        <v>1</v>
      </c>
      <c r="J4636">
        <v>0</v>
      </c>
      <c r="K4636">
        <v>1</v>
      </c>
      <c r="L4636">
        <v>0</v>
      </c>
      <c r="M4636">
        <v>0</v>
      </c>
      <c r="N4636">
        <v>0</v>
      </c>
      <c r="O4636">
        <v>32</v>
      </c>
      <c r="P4636">
        <v>1</v>
      </c>
      <c r="Q4636">
        <v>4.4978076676595915</v>
      </c>
      <c r="R4636">
        <v>4.5369984058847574</v>
      </c>
    </row>
    <row r="4637" spans="1:18" x14ac:dyDescent="0.2">
      <c r="A4637">
        <v>59</v>
      </c>
      <c r="B4637">
        <v>2</v>
      </c>
      <c r="C4637" t="s">
        <v>11</v>
      </c>
      <c r="D4637" t="s">
        <v>12</v>
      </c>
      <c r="E4637">
        <v>3.8709926558701544</v>
      </c>
      <c r="F4637">
        <v>4.4132830243244356</v>
      </c>
      <c r="G4637">
        <v>4.6951936886356798</v>
      </c>
      <c r="H4637">
        <v>0</v>
      </c>
      <c r="I4637">
        <v>0</v>
      </c>
      <c r="J4637">
        <v>0</v>
      </c>
      <c r="K4637">
        <v>0</v>
      </c>
      <c r="L4637">
        <v>1</v>
      </c>
      <c r="M4637">
        <v>0</v>
      </c>
      <c r="N4637">
        <v>0</v>
      </c>
      <c r="O4637">
        <v>59</v>
      </c>
      <c r="P4637">
        <v>2</v>
      </c>
      <c r="Q4637">
        <v>3.8709926558701544</v>
      </c>
      <c r="R4637">
        <v>4.4132830243244356</v>
      </c>
    </row>
    <row r="4638" spans="1:18" x14ac:dyDescent="0.2">
      <c r="A4638">
        <v>41</v>
      </c>
      <c r="B4638">
        <v>1</v>
      </c>
      <c r="C4638" t="s">
        <v>8</v>
      </c>
      <c r="D4638" t="s">
        <v>14</v>
      </c>
      <c r="E4638">
        <v>5.0841954972042842</v>
      </c>
      <c r="F4638">
        <v>5.1329709139600439</v>
      </c>
      <c r="G4638">
        <v>5.7520328106049119</v>
      </c>
      <c r="H4638">
        <v>0</v>
      </c>
      <c r="I4638">
        <v>1</v>
      </c>
      <c r="J4638">
        <v>0</v>
      </c>
      <c r="K4638">
        <v>0</v>
      </c>
      <c r="L4638">
        <v>0</v>
      </c>
      <c r="M4638">
        <v>1</v>
      </c>
      <c r="N4638">
        <v>0</v>
      </c>
      <c r="O4638">
        <v>41</v>
      </c>
      <c r="P4638">
        <v>1</v>
      </c>
      <c r="Q4638">
        <v>5.0841954972042842</v>
      </c>
      <c r="R4638">
        <v>5.1329709139600439</v>
      </c>
    </row>
    <row r="4639" spans="1:18" x14ac:dyDescent="0.2">
      <c r="A4639">
        <v>66</v>
      </c>
      <c r="B4639">
        <v>1</v>
      </c>
      <c r="C4639" t="s">
        <v>16</v>
      </c>
      <c r="D4639" t="s">
        <v>17</v>
      </c>
      <c r="E4639">
        <v>4.6544364272910093</v>
      </c>
      <c r="F4639">
        <v>2.8213788864092133</v>
      </c>
      <c r="G4639">
        <v>5.264243386214285</v>
      </c>
      <c r="H4639">
        <v>1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</v>
      </c>
      <c r="O4639">
        <v>66</v>
      </c>
      <c r="P4639">
        <v>1</v>
      </c>
      <c r="Q4639">
        <v>4.6544364272910093</v>
      </c>
      <c r="R4639">
        <v>2.8213788864092133</v>
      </c>
    </row>
    <row r="4640" spans="1:18" x14ac:dyDescent="0.2">
      <c r="A4640">
        <v>51</v>
      </c>
      <c r="B4640">
        <v>2</v>
      </c>
      <c r="C4640" t="s">
        <v>16</v>
      </c>
      <c r="D4640" t="s">
        <v>9</v>
      </c>
      <c r="E4640">
        <v>4.2615524812060075</v>
      </c>
      <c r="F4640">
        <v>3.8757738727530251</v>
      </c>
      <c r="G4640">
        <v>5.4615410476500506</v>
      </c>
      <c r="H4640">
        <v>1</v>
      </c>
      <c r="I4640">
        <v>0</v>
      </c>
      <c r="J4640">
        <v>0</v>
      </c>
      <c r="K4640">
        <v>1</v>
      </c>
      <c r="L4640">
        <v>0</v>
      </c>
      <c r="M4640">
        <v>0</v>
      </c>
      <c r="N4640">
        <v>0</v>
      </c>
      <c r="O4640">
        <v>51</v>
      </c>
      <c r="P4640">
        <v>2</v>
      </c>
      <c r="Q4640">
        <v>4.2615524812060075</v>
      </c>
      <c r="R4640">
        <v>3.8757738727530251</v>
      </c>
    </row>
    <row r="4641" spans="1:18" x14ac:dyDescent="0.2">
      <c r="A4641">
        <v>69</v>
      </c>
      <c r="B4641">
        <v>2</v>
      </c>
      <c r="C4641" t="s">
        <v>13</v>
      </c>
      <c r="D4641" t="s">
        <v>17</v>
      </c>
      <c r="E4641">
        <v>4.626344421219498</v>
      </c>
      <c r="F4641">
        <v>4.1799104505517475</v>
      </c>
      <c r="G4641">
        <v>5.8383133676138073</v>
      </c>
      <c r="H4641">
        <v>0</v>
      </c>
      <c r="I4641">
        <v>0</v>
      </c>
      <c r="J4641">
        <v>1</v>
      </c>
      <c r="K4641">
        <v>0</v>
      </c>
      <c r="L4641">
        <v>0</v>
      </c>
      <c r="M4641">
        <v>0</v>
      </c>
      <c r="N4641">
        <v>1</v>
      </c>
      <c r="O4641">
        <v>69</v>
      </c>
      <c r="P4641">
        <v>2</v>
      </c>
      <c r="Q4641">
        <v>4.626344421219498</v>
      </c>
      <c r="R4641">
        <v>4.1799104505517475</v>
      </c>
    </row>
    <row r="4642" spans="1:18" x14ac:dyDescent="0.2">
      <c r="A4642">
        <v>22</v>
      </c>
      <c r="B4642">
        <v>1</v>
      </c>
      <c r="C4642" t="s">
        <v>13</v>
      </c>
      <c r="D4642" t="s">
        <v>15</v>
      </c>
      <c r="E4642">
        <v>5.0222344299396076</v>
      </c>
      <c r="F4642">
        <v>2.6137395216309689</v>
      </c>
      <c r="G4642">
        <v>4.9279780604152466</v>
      </c>
      <c r="H4642">
        <v>0</v>
      </c>
      <c r="I4642">
        <v>0</v>
      </c>
      <c r="J4642">
        <v>1</v>
      </c>
      <c r="K4642">
        <v>0</v>
      </c>
      <c r="L4642">
        <v>0</v>
      </c>
      <c r="M4642">
        <v>0</v>
      </c>
      <c r="N4642">
        <v>0</v>
      </c>
      <c r="O4642">
        <v>22</v>
      </c>
      <c r="P4642">
        <v>1</v>
      </c>
      <c r="Q4642">
        <v>5.0222344299396076</v>
      </c>
      <c r="R4642">
        <v>2.6137395216309689</v>
      </c>
    </row>
    <row r="4643" spans="1:18" x14ac:dyDescent="0.2">
      <c r="A4643">
        <v>21</v>
      </c>
      <c r="B4643">
        <v>1</v>
      </c>
      <c r="C4643" t="s">
        <v>16</v>
      </c>
      <c r="D4643" t="s">
        <v>15</v>
      </c>
      <c r="E4643">
        <v>4.3672936350718166</v>
      </c>
      <c r="F4643">
        <v>2.5344901499768282</v>
      </c>
      <c r="G4643">
        <v>4.1929825321191005</v>
      </c>
      <c r="H4643">
        <v>1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21</v>
      </c>
      <c r="P4643">
        <v>1</v>
      </c>
      <c r="Q4643">
        <v>4.3672936350718166</v>
      </c>
      <c r="R4643">
        <v>2.5344901499768282</v>
      </c>
    </row>
    <row r="4644" spans="1:18" x14ac:dyDescent="0.2">
      <c r="A4644">
        <v>60</v>
      </c>
      <c r="B4644">
        <v>2</v>
      </c>
      <c r="C4644" t="s">
        <v>11</v>
      </c>
      <c r="D4644" t="s">
        <v>15</v>
      </c>
      <c r="E4644">
        <v>4.904311351528766</v>
      </c>
      <c r="F4644">
        <v>4.2309130050041199</v>
      </c>
      <c r="G4644">
        <v>5.8166050795451572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60</v>
      </c>
      <c r="P4644">
        <v>2</v>
      </c>
      <c r="Q4644">
        <v>4.904311351528766</v>
      </c>
      <c r="R4644">
        <v>4.2309130050041199</v>
      </c>
    </row>
    <row r="4645" spans="1:18" x14ac:dyDescent="0.2">
      <c r="A4645">
        <v>52</v>
      </c>
      <c r="B4645">
        <v>1</v>
      </c>
      <c r="C4645" t="s">
        <v>11</v>
      </c>
      <c r="D4645" t="s">
        <v>17</v>
      </c>
      <c r="E4645">
        <v>3.7628266990660193</v>
      </c>
      <c r="F4645">
        <v>4.2328013053691169</v>
      </c>
      <c r="G4645">
        <v>4.6383147845803938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1</v>
      </c>
      <c r="O4645">
        <v>52</v>
      </c>
      <c r="P4645">
        <v>1</v>
      </c>
      <c r="Q4645">
        <v>3.7628266990660193</v>
      </c>
      <c r="R4645">
        <v>4.2328013053691169</v>
      </c>
    </row>
    <row r="4646" spans="1:18" x14ac:dyDescent="0.2">
      <c r="A4646">
        <v>54</v>
      </c>
      <c r="B4646">
        <v>1</v>
      </c>
      <c r="C4646" t="s">
        <v>11</v>
      </c>
      <c r="D4646" t="s">
        <v>15</v>
      </c>
      <c r="E4646">
        <v>4.6871187686352584</v>
      </c>
      <c r="F4646">
        <v>5.274895196603544</v>
      </c>
      <c r="G4646">
        <v>5.4755845045947193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54</v>
      </c>
      <c r="P4646">
        <v>1</v>
      </c>
      <c r="Q4646">
        <v>4.6871187686352584</v>
      </c>
      <c r="R4646">
        <v>5.274895196603544</v>
      </c>
    </row>
    <row r="4647" spans="1:18" x14ac:dyDescent="0.2">
      <c r="A4647">
        <v>46</v>
      </c>
      <c r="B4647">
        <v>1</v>
      </c>
      <c r="C4647" t="s">
        <v>16</v>
      </c>
      <c r="D4647" t="s">
        <v>15</v>
      </c>
      <c r="E4647">
        <v>5.140903033460182</v>
      </c>
      <c r="F4647">
        <v>3.0204248861443626</v>
      </c>
      <c r="G4647">
        <v>6.496744823818343</v>
      </c>
      <c r="H4647">
        <v>1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46</v>
      </c>
      <c r="P4647">
        <v>1</v>
      </c>
      <c r="Q4647">
        <v>5.140903033460182</v>
      </c>
      <c r="R4647">
        <v>3.0204248861443626</v>
      </c>
    </row>
    <row r="4648" spans="1:18" x14ac:dyDescent="0.2">
      <c r="A4648">
        <v>30</v>
      </c>
      <c r="B4648">
        <v>2</v>
      </c>
      <c r="C4648" t="s">
        <v>16</v>
      </c>
      <c r="D4648" t="s">
        <v>15</v>
      </c>
      <c r="E4648">
        <v>4.1832707714165025</v>
      </c>
      <c r="F4648">
        <v>2.7966713927557385</v>
      </c>
      <c r="G4648">
        <v>3.8956903508072482</v>
      </c>
      <c r="H4648">
        <v>1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30</v>
      </c>
      <c r="P4648">
        <v>2</v>
      </c>
      <c r="Q4648">
        <v>4.1832707714165025</v>
      </c>
      <c r="R4648">
        <v>2.7966713927557385</v>
      </c>
    </row>
    <row r="4649" spans="1:18" x14ac:dyDescent="0.2">
      <c r="A4649">
        <v>57</v>
      </c>
      <c r="B4649">
        <v>2</v>
      </c>
      <c r="C4649" t="s">
        <v>13</v>
      </c>
      <c r="D4649" t="s">
        <v>9</v>
      </c>
      <c r="E4649">
        <v>4.7698368075433253</v>
      </c>
      <c r="F4649">
        <v>4.7496167903531195</v>
      </c>
      <c r="G4649">
        <v>4.7896560656114229</v>
      </c>
      <c r="H4649">
        <v>0</v>
      </c>
      <c r="I4649">
        <v>0</v>
      </c>
      <c r="J4649">
        <v>1</v>
      </c>
      <c r="K4649">
        <v>1</v>
      </c>
      <c r="L4649">
        <v>0</v>
      </c>
      <c r="M4649">
        <v>0</v>
      </c>
      <c r="N4649">
        <v>0</v>
      </c>
      <c r="O4649">
        <v>57</v>
      </c>
      <c r="P4649">
        <v>2</v>
      </c>
      <c r="Q4649">
        <v>4.7698368075433253</v>
      </c>
      <c r="R4649">
        <v>4.7496167903531195</v>
      </c>
    </row>
    <row r="4650" spans="1:18" x14ac:dyDescent="0.2">
      <c r="A4650">
        <v>30</v>
      </c>
      <c r="B4650">
        <v>2</v>
      </c>
      <c r="C4650" t="s">
        <v>8</v>
      </c>
      <c r="D4650" t="s">
        <v>9</v>
      </c>
      <c r="E4650">
        <v>4.1303549997451334</v>
      </c>
      <c r="F4650">
        <v>3.7147908358984369</v>
      </c>
      <c r="G4650">
        <v>4.4230486091968029</v>
      </c>
      <c r="H4650">
        <v>0</v>
      </c>
      <c r="I4650">
        <v>1</v>
      </c>
      <c r="J4650">
        <v>0</v>
      </c>
      <c r="K4650">
        <v>1</v>
      </c>
      <c r="L4650">
        <v>0</v>
      </c>
      <c r="M4650">
        <v>0</v>
      </c>
      <c r="N4650">
        <v>0</v>
      </c>
      <c r="O4650">
        <v>30</v>
      </c>
      <c r="P4650">
        <v>2</v>
      </c>
      <c r="Q4650">
        <v>4.1303549997451334</v>
      </c>
      <c r="R4650">
        <v>3.7147908358984369</v>
      </c>
    </row>
    <row r="4651" spans="1:18" x14ac:dyDescent="0.2">
      <c r="A4651">
        <v>24</v>
      </c>
      <c r="B4651">
        <v>2</v>
      </c>
      <c r="C4651" t="s">
        <v>13</v>
      </c>
      <c r="D4651" t="s">
        <v>17</v>
      </c>
      <c r="E4651">
        <v>5.1252131988036913</v>
      </c>
      <c r="F4651">
        <v>4.4711815459847744</v>
      </c>
      <c r="G4651">
        <v>6.372261209000432</v>
      </c>
      <c r="H4651">
        <v>0</v>
      </c>
      <c r="I4651">
        <v>0</v>
      </c>
      <c r="J4651">
        <v>1</v>
      </c>
      <c r="K4651">
        <v>0</v>
      </c>
      <c r="L4651">
        <v>0</v>
      </c>
      <c r="M4651">
        <v>0</v>
      </c>
      <c r="N4651">
        <v>1</v>
      </c>
      <c r="O4651">
        <v>24</v>
      </c>
      <c r="P4651">
        <v>2</v>
      </c>
      <c r="Q4651">
        <v>5.1252131988036913</v>
      </c>
      <c r="R4651">
        <v>4.4711815459847744</v>
      </c>
    </row>
    <row r="4652" spans="1:18" x14ac:dyDescent="0.2">
      <c r="A4652">
        <v>47</v>
      </c>
      <c r="B4652">
        <v>1</v>
      </c>
      <c r="C4652" t="s">
        <v>11</v>
      </c>
      <c r="D4652" t="s">
        <v>12</v>
      </c>
      <c r="E4652">
        <v>3.8405270037230759</v>
      </c>
      <c r="F4652">
        <v>3.8987351111012107</v>
      </c>
      <c r="G4652">
        <v>3.7787201581137255</v>
      </c>
      <c r="H4652">
        <v>0</v>
      </c>
      <c r="I4652">
        <v>0</v>
      </c>
      <c r="J4652">
        <v>0</v>
      </c>
      <c r="K4652">
        <v>0</v>
      </c>
      <c r="L4652">
        <v>1</v>
      </c>
      <c r="M4652">
        <v>0</v>
      </c>
      <c r="N4652">
        <v>0</v>
      </c>
      <c r="O4652">
        <v>47</v>
      </c>
      <c r="P4652">
        <v>1</v>
      </c>
      <c r="Q4652">
        <v>3.8405270037230759</v>
      </c>
      <c r="R4652">
        <v>3.8987351111012107</v>
      </c>
    </row>
    <row r="4653" spans="1:18" x14ac:dyDescent="0.2">
      <c r="A4653">
        <v>26</v>
      </c>
      <c r="B4653">
        <v>1</v>
      </c>
      <c r="C4653" t="s">
        <v>16</v>
      </c>
      <c r="D4653" t="s">
        <v>15</v>
      </c>
      <c r="E4653">
        <v>4.3972846370628629</v>
      </c>
      <c r="F4653">
        <v>3.7040143416982065</v>
      </c>
      <c r="G4653">
        <v>3.7042605561522386</v>
      </c>
      <c r="H4653">
        <v>1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26</v>
      </c>
      <c r="P4653">
        <v>1</v>
      </c>
      <c r="Q4653">
        <v>4.3972846370628629</v>
      </c>
      <c r="R4653">
        <v>3.7040143416982065</v>
      </c>
    </row>
    <row r="4654" spans="1:18" x14ac:dyDescent="0.2">
      <c r="A4654">
        <v>43</v>
      </c>
      <c r="B4654">
        <v>2</v>
      </c>
      <c r="C4654" t="s">
        <v>11</v>
      </c>
      <c r="D4654" t="s">
        <v>17</v>
      </c>
      <c r="E4654">
        <v>4.1852511209097765</v>
      </c>
      <c r="F4654">
        <v>4.5498688702030021</v>
      </c>
      <c r="G4654">
        <v>5.1252726465342908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1</v>
      </c>
      <c r="O4654">
        <v>43</v>
      </c>
      <c r="P4654">
        <v>2</v>
      </c>
      <c r="Q4654">
        <v>4.1852511209097765</v>
      </c>
      <c r="R4654">
        <v>4.5498688702030021</v>
      </c>
    </row>
    <row r="4655" spans="1:18" x14ac:dyDescent="0.2">
      <c r="A4655">
        <v>43</v>
      </c>
      <c r="B4655">
        <v>1</v>
      </c>
      <c r="C4655" t="s">
        <v>13</v>
      </c>
      <c r="D4655" t="s">
        <v>15</v>
      </c>
      <c r="E4655">
        <v>3.9106220245125178</v>
      </c>
      <c r="F4655">
        <v>3.622739651609391</v>
      </c>
      <c r="G4655">
        <v>4.7216189986313379</v>
      </c>
      <c r="H4655">
        <v>0</v>
      </c>
      <c r="I4655">
        <v>0</v>
      </c>
      <c r="J4655">
        <v>1</v>
      </c>
      <c r="K4655">
        <v>0</v>
      </c>
      <c r="L4655">
        <v>0</v>
      </c>
      <c r="M4655">
        <v>0</v>
      </c>
      <c r="N4655">
        <v>0</v>
      </c>
      <c r="O4655">
        <v>43</v>
      </c>
      <c r="P4655">
        <v>1</v>
      </c>
      <c r="Q4655">
        <v>3.9106220245125178</v>
      </c>
      <c r="R4655">
        <v>3.622739651609391</v>
      </c>
    </row>
    <row r="4656" spans="1:18" x14ac:dyDescent="0.2">
      <c r="A4656">
        <v>40</v>
      </c>
      <c r="B4656">
        <v>2</v>
      </c>
      <c r="C4656" t="s">
        <v>16</v>
      </c>
      <c r="D4656" t="s">
        <v>14</v>
      </c>
      <c r="E4656">
        <v>3.0199369622508083</v>
      </c>
      <c r="F4656">
        <v>1.1847899849091621</v>
      </c>
      <c r="G4656">
        <v>3.6299253112702656</v>
      </c>
      <c r="H4656">
        <v>1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0</v>
      </c>
      <c r="O4656">
        <v>40</v>
      </c>
      <c r="P4656">
        <v>2</v>
      </c>
      <c r="Q4656">
        <v>3.0199369622508083</v>
      </c>
      <c r="R4656">
        <v>1.1847899849091621</v>
      </c>
    </row>
    <row r="4657" spans="1:18" x14ac:dyDescent="0.2">
      <c r="A4657">
        <v>23</v>
      </c>
      <c r="B4657">
        <v>1</v>
      </c>
      <c r="C4657" t="s">
        <v>11</v>
      </c>
      <c r="D4657" t="s">
        <v>12</v>
      </c>
      <c r="E4657">
        <v>4.3031186995690085</v>
      </c>
      <c r="F4657">
        <v>3.3614165116503107</v>
      </c>
      <c r="G4657">
        <v>5.2624829135388209</v>
      </c>
      <c r="H4657">
        <v>0</v>
      </c>
      <c r="I4657">
        <v>0</v>
      </c>
      <c r="J4657">
        <v>0</v>
      </c>
      <c r="K4657">
        <v>0</v>
      </c>
      <c r="L4657">
        <v>1</v>
      </c>
      <c r="M4657">
        <v>0</v>
      </c>
      <c r="N4657">
        <v>0</v>
      </c>
      <c r="O4657">
        <v>23</v>
      </c>
      <c r="P4657">
        <v>1</v>
      </c>
      <c r="Q4657">
        <v>4.3031186995690085</v>
      </c>
      <c r="R4657">
        <v>3.3614165116503107</v>
      </c>
    </row>
    <row r="4658" spans="1:18" x14ac:dyDescent="0.2">
      <c r="A4658">
        <v>69</v>
      </c>
      <c r="B4658">
        <v>1</v>
      </c>
      <c r="C4658" t="s">
        <v>16</v>
      </c>
      <c r="D4658" t="s">
        <v>14</v>
      </c>
      <c r="E4658">
        <v>4.6124436699545894</v>
      </c>
      <c r="F4658">
        <v>3.7914360424390283</v>
      </c>
      <c r="G4658">
        <v>5.8822075611710325</v>
      </c>
      <c r="H4658">
        <v>1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>
        <v>69</v>
      </c>
      <c r="P4658">
        <v>1</v>
      </c>
      <c r="Q4658">
        <v>4.6124436699545894</v>
      </c>
      <c r="R4658">
        <v>3.7914360424390283</v>
      </c>
    </row>
    <row r="4659" spans="1:18" x14ac:dyDescent="0.2">
      <c r="A4659">
        <v>69</v>
      </c>
      <c r="B4659">
        <v>2</v>
      </c>
      <c r="C4659" t="s">
        <v>8</v>
      </c>
      <c r="D4659" t="s">
        <v>17</v>
      </c>
      <c r="E4659">
        <v>5.0799125695810003</v>
      </c>
      <c r="F4659">
        <v>4.6941878823057444</v>
      </c>
      <c r="G4659">
        <v>6.2798900931147941</v>
      </c>
      <c r="H4659">
        <v>0</v>
      </c>
      <c r="I4659">
        <v>1</v>
      </c>
      <c r="J4659">
        <v>0</v>
      </c>
      <c r="K4659">
        <v>0</v>
      </c>
      <c r="L4659">
        <v>0</v>
      </c>
      <c r="M4659">
        <v>0</v>
      </c>
      <c r="N4659">
        <v>1</v>
      </c>
      <c r="O4659">
        <v>69</v>
      </c>
      <c r="P4659">
        <v>2</v>
      </c>
      <c r="Q4659">
        <v>5.0799125695810003</v>
      </c>
      <c r="R4659">
        <v>4.6941878823057444</v>
      </c>
    </row>
    <row r="4660" spans="1:18" x14ac:dyDescent="0.2">
      <c r="A4660">
        <v>26</v>
      </c>
      <c r="B4660">
        <v>2</v>
      </c>
      <c r="C4660" t="s">
        <v>8</v>
      </c>
      <c r="D4660" t="s">
        <v>17</v>
      </c>
      <c r="E4660">
        <v>4.1920760507154355</v>
      </c>
      <c r="F4660">
        <v>1.3762440252663892</v>
      </c>
      <c r="G4660">
        <v>4.8548388162416565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>
        <v>1</v>
      </c>
      <c r="O4660">
        <v>26</v>
      </c>
      <c r="P4660">
        <v>2</v>
      </c>
      <c r="Q4660">
        <v>4.1920760507154355</v>
      </c>
      <c r="R4660">
        <v>1.3762440252663892</v>
      </c>
    </row>
    <row r="4661" spans="1:18" x14ac:dyDescent="0.2">
      <c r="A4661">
        <v>40</v>
      </c>
      <c r="B4661">
        <v>2</v>
      </c>
      <c r="C4661" t="s">
        <v>13</v>
      </c>
      <c r="D4661" t="s">
        <v>17</v>
      </c>
      <c r="E4661">
        <v>4.4201650315649346</v>
      </c>
      <c r="F4661">
        <v>4.4970280273683887</v>
      </c>
      <c r="G4661">
        <v>4.3368985070561337</v>
      </c>
      <c r="H4661">
        <v>0</v>
      </c>
      <c r="I4661">
        <v>0</v>
      </c>
      <c r="J4661">
        <v>1</v>
      </c>
      <c r="K4661">
        <v>0</v>
      </c>
      <c r="L4661">
        <v>0</v>
      </c>
      <c r="M4661">
        <v>0</v>
      </c>
      <c r="N4661">
        <v>1</v>
      </c>
      <c r="O4661">
        <v>40</v>
      </c>
      <c r="P4661">
        <v>2</v>
      </c>
      <c r="Q4661">
        <v>4.4201650315649346</v>
      </c>
      <c r="R4661">
        <v>4.4970280273683887</v>
      </c>
    </row>
    <row r="4662" spans="1:18" x14ac:dyDescent="0.2">
      <c r="A4662">
        <v>28</v>
      </c>
      <c r="B4662">
        <v>2</v>
      </c>
      <c r="C4662" t="s">
        <v>11</v>
      </c>
      <c r="D4662" t="s">
        <v>12</v>
      </c>
      <c r="E4662">
        <v>2.9242362718489212</v>
      </c>
      <c r="F4662">
        <v>3.4778497331832381</v>
      </c>
      <c r="G4662">
        <v>3.1557230098629323</v>
      </c>
      <c r="H4662">
        <v>0</v>
      </c>
      <c r="I4662">
        <v>0</v>
      </c>
      <c r="J4662">
        <v>0</v>
      </c>
      <c r="K4662">
        <v>0</v>
      </c>
      <c r="L4662">
        <v>1</v>
      </c>
      <c r="M4662">
        <v>0</v>
      </c>
      <c r="N4662">
        <v>0</v>
      </c>
      <c r="O4662">
        <v>28</v>
      </c>
      <c r="P4662">
        <v>2</v>
      </c>
      <c r="Q4662">
        <v>2.9242362718489212</v>
      </c>
      <c r="R4662">
        <v>3.4778497331832381</v>
      </c>
    </row>
    <row r="4663" spans="1:18" x14ac:dyDescent="0.2">
      <c r="A4663">
        <v>41</v>
      </c>
      <c r="B4663">
        <v>2</v>
      </c>
      <c r="C4663" t="s">
        <v>13</v>
      </c>
      <c r="D4663" t="s">
        <v>17</v>
      </c>
      <c r="E4663">
        <v>3.1793030497483774</v>
      </c>
      <c r="F4663">
        <v>3.7889510078381519</v>
      </c>
      <c r="G4663">
        <v>3.9495114498391377</v>
      </c>
      <c r="H4663">
        <v>0</v>
      </c>
      <c r="I4663">
        <v>0</v>
      </c>
      <c r="J4663">
        <v>1</v>
      </c>
      <c r="K4663">
        <v>0</v>
      </c>
      <c r="L4663">
        <v>0</v>
      </c>
      <c r="M4663">
        <v>0</v>
      </c>
      <c r="N4663">
        <v>1</v>
      </c>
      <c r="O4663">
        <v>41</v>
      </c>
      <c r="P4663">
        <v>2</v>
      </c>
      <c r="Q4663">
        <v>3.1793030497483774</v>
      </c>
      <c r="R4663">
        <v>3.7889510078381519</v>
      </c>
    </row>
    <row r="4664" spans="1:18" x14ac:dyDescent="0.2">
      <c r="A4664">
        <v>39</v>
      </c>
      <c r="B4664">
        <v>2</v>
      </c>
      <c r="C4664" t="s">
        <v>11</v>
      </c>
      <c r="D4664" t="s">
        <v>17</v>
      </c>
      <c r="E4664">
        <v>5.1934011965984768</v>
      </c>
      <c r="F4664">
        <v>0.58778666490211906</v>
      </c>
      <c r="G4664">
        <v>5.1833553480783552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1</v>
      </c>
      <c r="O4664">
        <v>39</v>
      </c>
      <c r="P4664">
        <v>2</v>
      </c>
      <c r="Q4664">
        <v>5.1934011965984768</v>
      </c>
      <c r="R4664">
        <v>0.58778666490211906</v>
      </c>
    </row>
    <row r="4665" spans="1:18" x14ac:dyDescent="0.2">
      <c r="A4665">
        <v>67</v>
      </c>
      <c r="B4665">
        <v>1</v>
      </c>
      <c r="C4665" t="s">
        <v>11</v>
      </c>
      <c r="D4665" t="s">
        <v>9</v>
      </c>
      <c r="E4665">
        <v>3.7312202946034612</v>
      </c>
      <c r="F4665">
        <v>0.50681760236845186</v>
      </c>
      <c r="G4665">
        <v>3.6906279246480533</v>
      </c>
      <c r="H4665">
        <v>0</v>
      </c>
      <c r="I4665">
        <v>0</v>
      </c>
      <c r="J4665">
        <v>0</v>
      </c>
      <c r="K4665">
        <v>1</v>
      </c>
      <c r="L4665">
        <v>0</v>
      </c>
      <c r="M4665">
        <v>0</v>
      </c>
      <c r="N4665">
        <v>0</v>
      </c>
      <c r="O4665">
        <v>67</v>
      </c>
      <c r="P4665">
        <v>1</v>
      </c>
      <c r="Q4665">
        <v>3.7312202946034612</v>
      </c>
      <c r="R4665">
        <v>0.50681760236845186</v>
      </c>
    </row>
    <row r="4666" spans="1:18" x14ac:dyDescent="0.2">
      <c r="A4666">
        <v>61</v>
      </c>
      <c r="B4666">
        <v>1</v>
      </c>
      <c r="C4666" t="s">
        <v>13</v>
      </c>
      <c r="D4666" t="s">
        <v>17</v>
      </c>
      <c r="E4666">
        <v>5.2493896929246127</v>
      </c>
      <c r="F4666">
        <v>4.3077071016812054</v>
      </c>
      <c r="G4666">
        <v>4.7551407125643861</v>
      </c>
      <c r="H4666">
        <v>0</v>
      </c>
      <c r="I4666">
        <v>0</v>
      </c>
      <c r="J4666">
        <v>1</v>
      </c>
      <c r="K4666">
        <v>0</v>
      </c>
      <c r="L4666">
        <v>0</v>
      </c>
      <c r="M4666">
        <v>0</v>
      </c>
      <c r="N4666">
        <v>1</v>
      </c>
      <c r="O4666">
        <v>61</v>
      </c>
      <c r="P4666">
        <v>1</v>
      </c>
      <c r="Q4666">
        <v>5.2493896929246127</v>
      </c>
      <c r="R4666">
        <v>4.3077071016812054</v>
      </c>
    </row>
    <row r="4667" spans="1:18" x14ac:dyDescent="0.2">
      <c r="A4667">
        <v>40</v>
      </c>
      <c r="B4667">
        <v>1</v>
      </c>
      <c r="C4667" t="s">
        <v>13</v>
      </c>
      <c r="D4667" t="s">
        <v>12</v>
      </c>
      <c r="E4667">
        <v>5.0731091853516102</v>
      </c>
      <c r="F4667">
        <v>4.5622626849768144</v>
      </c>
      <c r="G4667">
        <v>5.9485831417896131</v>
      </c>
      <c r="H4667">
        <v>0</v>
      </c>
      <c r="I4667">
        <v>0</v>
      </c>
      <c r="J4667">
        <v>1</v>
      </c>
      <c r="K4667">
        <v>0</v>
      </c>
      <c r="L4667">
        <v>1</v>
      </c>
      <c r="M4667">
        <v>0</v>
      </c>
      <c r="N4667">
        <v>0</v>
      </c>
      <c r="O4667">
        <v>40</v>
      </c>
      <c r="P4667">
        <v>1</v>
      </c>
      <c r="Q4667">
        <v>5.0731091853516102</v>
      </c>
      <c r="R4667">
        <v>4.5622626849768144</v>
      </c>
    </row>
    <row r="4668" spans="1:18" x14ac:dyDescent="0.2">
      <c r="A4668">
        <v>62</v>
      </c>
      <c r="B4668">
        <v>2</v>
      </c>
      <c r="C4668" t="s">
        <v>8</v>
      </c>
      <c r="D4668" t="s">
        <v>9</v>
      </c>
      <c r="E4668">
        <v>4.1683691975700743</v>
      </c>
      <c r="F4668">
        <v>3.475067230228611</v>
      </c>
      <c r="G4668">
        <v>4.5738858959483251</v>
      </c>
      <c r="H4668">
        <v>0</v>
      </c>
      <c r="I4668">
        <v>1</v>
      </c>
      <c r="J4668">
        <v>0</v>
      </c>
      <c r="K4668">
        <v>1</v>
      </c>
      <c r="L4668">
        <v>0</v>
      </c>
      <c r="M4668">
        <v>0</v>
      </c>
      <c r="N4668">
        <v>0</v>
      </c>
      <c r="O4668">
        <v>62</v>
      </c>
      <c r="P4668">
        <v>2</v>
      </c>
      <c r="Q4668">
        <v>4.1683691975700743</v>
      </c>
      <c r="R4668">
        <v>3.475067230228611</v>
      </c>
    </row>
    <row r="4669" spans="1:18" x14ac:dyDescent="0.2">
      <c r="A4669">
        <v>62</v>
      </c>
      <c r="B4669">
        <v>2</v>
      </c>
      <c r="C4669" t="s">
        <v>8</v>
      </c>
      <c r="D4669" t="s">
        <v>9</v>
      </c>
      <c r="E4669">
        <v>5.1577325857341627</v>
      </c>
      <c r="F4669">
        <v>4.4442969604000062</v>
      </c>
      <c r="G4669">
        <v>4.4844704007503067</v>
      </c>
      <c r="H4669">
        <v>0</v>
      </c>
      <c r="I4669">
        <v>1</v>
      </c>
      <c r="J4669">
        <v>0</v>
      </c>
      <c r="K4669">
        <v>1</v>
      </c>
      <c r="L4669">
        <v>0</v>
      </c>
      <c r="M4669">
        <v>0</v>
      </c>
      <c r="N4669">
        <v>0</v>
      </c>
      <c r="O4669">
        <v>62</v>
      </c>
      <c r="P4669">
        <v>2</v>
      </c>
      <c r="Q4669">
        <v>5.1577325857341627</v>
      </c>
      <c r="R4669">
        <v>4.4442969604000062</v>
      </c>
    </row>
    <row r="4670" spans="1:18" x14ac:dyDescent="0.2">
      <c r="A4670">
        <v>26</v>
      </c>
      <c r="B4670">
        <v>1</v>
      </c>
      <c r="C4670" t="s">
        <v>11</v>
      </c>
      <c r="D4670" t="s">
        <v>15</v>
      </c>
      <c r="E4670">
        <v>4.5022511319802501</v>
      </c>
      <c r="F4670">
        <v>2.6049094421826968</v>
      </c>
      <c r="G4670">
        <v>5.5495817935789011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26</v>
      </c>
      <c r="P4670">
        <v>1</v>
      </c>
      <c r="Q4670">
        <v>4.5022511319802501</v>
      </c>
      <c r="R4670">
        <v>2.6049094421826968</v>
      </c>
    </row>
    <row r="4671" spans="1:18" x14ac:dyDescent="0.2">
      <c r="A4671">
        <v>35</v>
      </c>
      <c r="B4671">
        <v>1</v>
      </c>
      <c r="C4671" t="s">
        <v>16</v>
      </c>
      <c r="D4671" t="s">
        <v>15</v>
      </c>
      <c r="E4671">
        <v>4.7184988712950942</v>
      </c>
      <c r="F4671">
        <v>4.2564634116985358</v>
      </c>
      <c r="G4671">
        <v>5.5813888264421347</v>
      </c>
      <c r="H4671">
        <v>1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35</v>
      </c>
      <c r="P4671">
        <v>1</v>
      </c>
      <c r="Q4671">
        <v>4.7184988712950942</v>
      </c>
      <c r="R4671">
        <v>4.2564634116985358</v>
      </c>
    </row>
    <row r="4672" spans="1:18" x14ac:dyDescent="0.2">
      <c r="A4672">
        <v>65</v>
      </c>
      <c r="B4672">
        <v>1</v>
      </c>
      <c r="C4672" t="s">
        <v>11</v>
      </c>
      <c r="D4672" t="s">
        <v>15</v>
      </c>
      <c r="E4672">
        <v>4.3729858900217327</v>
      </c>
      <c r="F4672">
        <v>3.7189235754623131</v>
      </c>
      <c r="G4672">
        <v>4.7650757034977138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65</v>
      </c>
      <c r="P4672">
        <v>1</v>
      </c>
      <c r="Q4672">
        <v>4.3729858900217327</v>
      </c>
      <c r="R4672">
        <v>3.7189235754623131</v>
      </c>
    </row>
    <row r="4673" spans="1:18" x14ac:dyDescent="0.2">
      <c r="A4673">
        <v>45</v>
      </c>
      <c r="B4673">
        <v>2</v>
      </c>
      <c r="C4673" t="s">
        <v>11</v>
      </c>
      <c r="D4673" t="s">
        <v>12</v>
      </c>
      <c r="E4673">
        <v>4.4078162063601747</v>
      </c>
      <c r="F4673">
        <v>4.2333816042393106</v>
      </c>
      <c r="G4673">
        <v>4.5562950182059545</v>
      </c>
      <c r="H4673">
        <v>0</v>
      </c>
      <c r="I4673">
        <v>0</v>
      </c>
      <c r="J4673">
        <v>0</v>
      </c>
      <c r="K4673">
        <v>0</v>
      </c>
      <c r="L4673">
        <v>1</v>
      </c>
      <c r="M4673">
        <v>0</v>
      </c>
      <c r="N4673">
        <v>0</v>
      </c>
      <c r="O4673">
        <v>45</v>
      </c>
      <c r="P4673">
        <v>2</v>
      </c>
      <c r="Q4673">
        <v>4.4078162063601747</v>
      </c>
      <c r="R4673">
        <v>4.2333816042393106</v>
      </c>
    </row>
    <row r="4674" spans="1:18" x14ac:dyDescent="0.2">
      <c r="A4674">
        <v>37</v>
      </c>
      <c r="B4674">
        <v>1</v>
      </c>
      <c r="C4674" t="s">
        <v>16</v>
      </c>
      <c r="D4674" t="s">
        <v>9</v>
      </c>
      <c r="E4674">
        <v>4.9171301508993963</v>
      </c>
      <c r="F4674">
        <v>4.9940315449294754</v>
      </c>
      <c r="G4674">
        <v>4.8338185579367465</v>
      </c>
      <c r="H4674">
        <v>1</v>
      </c>
      <c r="I4674">
        <v>0</v>
      </c>
      <c r="J4674">
        <v>0</v>
      </c>
      <c r="K4674">
        <v>1</v>
      </c>
      <c r="L4674">
        <v>0</v>
      </c>
      <c r="M4674">
        <v>0</v>
      </c>
      <c r="N4674">
        <v>0</v>
      </c>
      <c r="O4674">
        <v>37</v>
      </c>
      <c r="P4674">
        <v>1</v>
      </c>
      <c r="Q4674">
        <v>4.9171301508993963</v>
      </c>
      <c r="R4674">
        <v>4.9940315449294754</v>
      </c>
    </row>
    <row r="4675" spans="1:18" x14ac:dyDescent="0.2">
      <c r="A4675">
        <v>43</v>
      </c>
      <c r="B4675">
        <v>1</v>
      </c>
      <c r="C4675" t="s">
        <v>11</v>
      </c>
      <c r="D4675" t="s">
        <v>14</v>
      </c>
      <c r="E4675">
        <v>5.0969353070153396</v>
      </c>
      <c r="F4675">
        <v>5.5606431687374025</v>
      </c>
      <c r="G4675">
        <v>5.4405545039685217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>
        <v>0</v>
      </c>
      <c r="O4675">
        <v>43</v>
      </c>
      <c r="P4675">
        <v>1</v>
      </c>
      <c r="Q4675">
        <v>5.0969353070153396</v>
      </c>
      <c r="R4675">
        <v>5.5606431687374025</v>
      </c>
    </row>
    <row r="4676" spans="1:18" x14ac:dyDescent="0.2">
      <c r="A4676">
        <v>67</v>
      </c>
      <c r="B4676">
        <v>2</v>
      </c>
      <c r="C4676" t="s">
        <v>8</v>
      </c>
      <c r="D4676" t="s">
        <v>17</v>
      </c>
      <c r="E4676">
        <v>5.2129773193810216</v>
      </c>
      <c r="F4676">
        <v>5.4905892541951591</v>
      </c>
      <c r="G4676">
        <v>5.7317866710657981</v>
      </c>
      <c r="H4676">
        <v>0</v>
      </c>
      <c r="I4676">
        <v>1</v>
      </c>
      <c r="J4676">
        <v>0</v>
      </c>
      <c r="K4676">
        <v>0</v>
      </c>
      <c r="L4676">
        <v>0</v>
      </c>
      <c r="M4676">
        <v>0</v>
      </c>
      <c r="N4676">
        <v>1</v>
      </c>
      <c r="O4676">
        <v>67</v>
      </c>
      <c r="P4676">
        <v>2</v>
      </c>
      <c r="Q4676">
        <v>5.2129773193810216</v>
      </c>
      <c r="R4676">
        <v>5.4905892541951591</v>
      </c>
    </row>
    <row r="4677" spans="1:18" x14ac:dyDescent="0.2">
      <c r="A4677">
        <v>59</v>
      </c>
      <c r="B4677">
        <v>1</v>
      </c>
      <c r="C4677" t="s">
        <v>16</v>
      </c>
      <c r="D4677" t="s">
        <v>15</v>
      </c>
      <c r="E4677">
        <v>3.9974664872456134</v>
      </c>
      <c r="F4677">
        <v>4.1629373536877123</v>
      </c>
      <c r="G4677">
        <v>3.7990782464120119</v>
      </c>
      <c r="H4677">
        <v>1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59</v>
      </c>
      <c r="P4677">
        <v>1</v>
      </c>
      <c r="Q4677">
        <v>3.9974664872456134</v>
      </c>
      <c r="R4677">
        <v>4.1629373536877123</v>
      </c>
    </row>
    <row r="4678" spans="1:18" x14ac:dyDescent="0.2">
      <c r="A4678">
        <v>64</v>
      </c>
      <c r="B4678">
        <v>1</v>
      </c>
      <c r="C4678" t="s">
        <v>8</v>
      </c>
      <c r="D4678" t="s">
        <v>14</v>
      </c>
      <c r="E4678">
        <v>5.2781656783371833</v>
      </c>
      <c r="F4678">
        <v>4.8318275566020974</v>
      </c>
      <c r="G4678">
        <v>6.4901163699422639</v>
      </c>
      <c r="H4678">
        <v>0</v>
      </c>
      <c r="I4678">
        <v>1</v>
      </c>
      <c r="J4678">
        <v>0</v>
      </c>
      <c r="K4678">
        <v>0</v>
      </c>
      <c r="L4678">
        <v>0</v>
      </c>
      <c r="M4678">
        <v>1</v>
      </c>
      <c r="N4678">
        <v>0</v>
      </c>
      <c r="O4678">
        <v>64</v>
      </c>
      <c r="P4678">
        <v>1</v>
      </c>
      <c r="Q4678">
        <v>5.2781656783371833</v>
      </c>
      <c r="R4678">
        <v>4.8318275566020974</v>
      </c>
    </row>
    <row r="4679" spans="1:18" x14ac:dyDescent="0.2">
      <c r="A4679">
        <v>38</v>
      </c>
      <c r="B4679">
        <v>1</v>
      </c>
      <c r="C4679" t="s">
        <v>13</v>
      </c>
      <c r="D4679" t="s">
        <v>12</v>
      </c>
      <c r="E4679">
        <v>4.3295484280286765</v>
      </c>
      <c r="F4679">
        <v>4.0550838482687981</v>
      </c>
      <c r="G4679">
        <v>5.5051282632413487</v>
      </c>
      <c r="H4679">
        <v>0</v>
      </c>
      <c r="I4679">
        <v>0</v>
      </c>
      <c r="J4679">
        <v>1</v>
      </c>
      <c r="K4679">
        <v>0</v>
      </c>
      <c r="L4679">
        <v>1</v>
      </c>
      <c r="M4679">
        <v>0</v>
      </c>
      <c r="N4679">
        <v>0</v>
      </c>
      <c r="O4679">
        <v>38</v>
      </c>
      <c r="P4679">
        <v>1</v>
      </c>
      <c r="Q4679">
        <v>4.3295484280286765</v>
      </c>
      <c r="R4679">
        <v>4.0550838482687981</v>
      </c>
    </row>
    <row r="4680" spans="1:18" x14ac:dyDescent="0.2">
      <c r="A4680">
        <v>29</v>
      </c>
      <c r="B4680">
        <v>2</v>
      </c>
      <c r="C4680" t="s">
        <v>13</v>
      </c>
      <c r="D4680" t="s">
        <v>17</v>
      </c>
      <c r="E4680">
        <v>4.7022968967188143</v>
      </c>
      <c r="F4680">
        <v>5.5438484367398759</v>
      </c>
      <c r="G4680">
        <v>5.221112295639065</v>
      </c>
      <c r="H4680">
        <v>0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1</v>
      </c>
      <c r="O4680">
        <v>29</v>
      </c>
      <c r="P4680">
        <v>2</v>
      </c>
      <c r="Q4680">
        <v>4.7022968967188143</v>
      </c>
      <c r="R4680">
        <v>5.5438484367398759</v>
      </c>
    </row>
    <row r="4681" spans="1:18" x14ac:dyDescent="0.2">
      <c r="A4681">
        <v>50</v>
      </c>
      <c r="B4681">
        <v>2</v>
      </c>
      <c r="C4681" t="s">
        <v>16</v>
      </c>
      <c r="D4681" t="s">
        <v>17</v>
      </c>
      <c r="E4681">
        <v>4.1984042321468786</v>
      </c>
      <c r="F4681">
        <v>1.6714733033535532</v>
      </c>
      <c r="G4681">
        <v>4.1151271014046289</v>
      </c>
      <c r="H4681">
        <v>1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1</v>
      </c>
      <c r="O4681">
        <v>50</v>
      </c>
      <c r="P4681">
        <v>2</v>
      </c>
      <c r="Q4681">
        <v>4.1984042321468786</v>
      </c>
      <c r="R4681">
        <v>1.6714733033535532</v>
      </c>
    </row>
    <row r="4682" spans="1:18" x14ac:dyDescent="0.2">
      <c r="A4682">
        <v>19</v>
      </c>
      <c r="B4682">
        <v>2</v>
      </c>
      <c r="C4682" t="s">
        <v>11</v>
      </c>
      <c r="D4682" t="s">
        <v>15</v>
      </c>
      <c r="E4682">
        <v>5.2149901039582831</v>
      </c>
      <c r="F4682">
        <v>3.0946722214088944</v>
      </c>
      <c r="G4682">
        <v>6.5708269383613072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19</v>
      </c>
      <c r="P4682">
        <v>2</v>
      </c>
      <c r="Q4682">
        <v>5.2149901039582831</v>
      </c>
      <c r="R4682">
        <v>3.0946722214088944</v>
      </c>
    </row>
    <row r="4683" spans="1:18" x14ac:dyDescent="0.2">
      <c r="A4683">
        <v>32</v>
      </c>
      <c r="B4683">
        <v>1</v>
      </c>
      <c r="C4683" t="s">
        <v>13</v>
      </c>
      <c r="D4683" t="s">
        <v>9</v>
      </c>
      <c r="E4683">
        <v>5.1947330502914664</v>
      </c>
      <c r="F4683">
        <v>3.8084386891715756</v>
      </c>
      <c r="G4683">
        <v>4.9070509778396856</v>
      </c>
      <c r="H4683">
        <v>0</v>
      </c>
      <c r="I4683">
        <v>0</v>
      </c>
      <c r="J4683">
        <v>1</v>
      </c>
      <c r="K4683">
        <v>1</v>
      </c>
      <c r="L4683">
        <v>0</v>
      </c>
      <c r="M4683">
        <v>0</v>
      </c>
      <c r="N4683">
        <v>0</v>
      </c>
      <c r="O4683">
        <v>32</v>
      </c>
      <c r="P4683">
        <v>1</v>
      </c>
      <c r="Q4683">
        <v>5.1947330502914664</v>
      </c>
      <c r="R4683">
        <v>3.8084386891715756</v>
      </c>
    </row>
    <row r="4684" spans="1:18" x14ac:dyDescent="0.2">
      <c r="A4684">
        <v>19</v>
      </c>
      <c r="B4684">
        <v>2</v>
      </c>
      <c r="C4684" t="s">
        <v>11</v>
      </c>
      <c r="D4684" t="s">
        <v>14</v>
      </c>
      <c r="E4684">
        <v>4.6534840462666418</v>
      </c>
      <c r="F4684">
        <v>4.1753099210452058</v>
      </c>
      <c r="G4684">
        <v>4.9756296848974406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1</v>
      </c>
      <c r="N4684">
        <v>0</v>
      </c>
      <c r="O4684">
        <v>19</v>
      </c>
      <c r="P4684">
        <v>2</v>
      </c>
      <c r="Q4684">
        <v>4.6534840462666418</v>
      </c>
      <c r="R4684">
        <v>4.1753099210452058</v>
      </c>
    </row>
    <row r="4685" spans="1:18" x14ac:dyDescent="0.2">
      <c r="A4685">
        <v>55</v>
      </c>
      <c r="B4685">
        <v>2</v>
      </c>
      <c r="C4685" t="s">
        <v>8</v>
      </c>
      <c r="D4685" t="s">
        <v>12</v>
      </c>
      <c r="E4685">
        <v>4.0645724038884303</v>
      </c>
      <c r="F4685">
        <v>2.503891949699081</v>
      </c>
      <c r="G4685">
        <v>5.0906164614146849</v>
      </c>
      <c r="H4685">
        <v>0</v>
      </c>
      <c r="I4685">
        <v>1</v>
      </c>
      <c r="J4685">
        <v>0</v>
      </c>
      <c r="K4685">
        <v>0</v>
      </c>
      <c r="L4685">
        <v>1</v>
      </c>
      <c r="M4685">
        <v>0</v>
      </c>
      <c r="N4685">
        <v>0</v>
      </c>
      <c r="O4685">
        <v>55</v>
      </c>
      <c r="P4685">
        <v>2</v>
      </c>
      <c r="Q4685">
        <v>4.0645724038884303</v>
      </c>
      <c r="R4685">
        <v>2.503891949699081</v>
      </c>
    </row>
    <row r="4686" spans="1:18" x14ac:dyDescent="0.2">
      <c r="A4686">
        <v>55</v>
      </c>
      <c r="B4686">
        <v>2</v>
      </c>
      <c r="C4686" t="s">
        <v>8</v>
      </c>
      <c r="D4686" t="s">
        <v>12</v>
      </c>
      <c r="E4686">
        <v>4.59127408079598</v>
      </c>
      <c r="F4686">
        <v>4.2626798770413155</v>
      </c>
      <c r="G4686">
        <v>5.4154779863216138</v>
      </c>
      <c r="H4686">
        <v>0</v>
      </c>
      <c r="I4686">
        <v>1</v>
      </c>
      <c r="J4686">
        <v>0</v>
      </c>
      <c r="K4686">
        <v>0</v>
      </c>
      <c r="L4686">
        <v>1</v>
      </c>
      <c r="M4686">
        <v>0</v>
      </c>
      <c r="N4686">
        <v>0</v>
      </c>
      <c r="O4686">
        <v>55</v>
      </c>
      <c r="P4686">
        <v>2</v>
      </c>
      <c r="Q4686">
        <v>4.59127408079598</v>
      </c>
      <c r="R4686">
        <v>4.2626798770413155</v>
      </c>
    </row>
    <row r="4687" spans="1:18" x14ac:dyDescent="0.2">
      <c r="A4687">
        <v>59</v>
      </c>
      <c r="B4687">
        <v>2</v>
      </c>
      <c r="C4687" t="s">
        <v>8</v>
      </c>
      <c r="D4687" t="s">
        <v>15</v>
      </c>
      <c r="E4687">
        <v>4.6118478407413317</v>
      </c>
      <c r="F4687">
        <v>3.6441435602725449</v>
      </c>
      <c r="G4687">
        <v>4.1338857368426334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59</v>
      </c>
      <c r="P4687">
        <v>2</v>
      </c>
      <c r="Q4687">
        <v>4.6118478407413317</v>
      </c>
      <c r="R4687">
        <v>3.6441435602725449</v>
      </c>
    </row>
    <row r="4688" spans="1:18" x14ac:dyDescent="0.2">
      <c r="A4688">
        <v>69</v>
      </c>
      <c r="B4688">
        <v>1</v>
      </c>
      <c r="C4688" t="s">
        <v>8</v>
      </c>
      <c r="D4688" t="s">
        <v>14</v>
      </c>
      <c r="E4688">
        <v>4.748144354939198</v>
      </c>
      <c r="F4688">
        <v>3.7805466426397603</v>
      </c>
      <c r="G4688">
        <v>4.2701169421202927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1</v>
      </c>
      <c r="N4688">
        <v>0</v>
      </c>
      <c r="O4688">
        <v>69</v>
      </c>
      <c r="P4688">
        <v>1</v>
      </c>
      <c r="Q4688">
        <v>4.748144354939198</v>
      </c>
      <c r="R4688">
        <v>3.7805466426397603</v>
      </c>
    </row>
    <row r="4689" spans="1:18" x14ac:dyDescent="0.2">
      <c r="A4689">
        <v>59</v>
      </c>
      <c r="B4689">
        <v>1</v>
      </c>
      <c r="C4689" t="s">
        <v>8</v>
      </c>
      <c r="D4689" t="s">
        <v>14</v>
      </c>
      <c r="E4689">
        <v>4.6897870317079704</v>
      </c>
      <c r="F4689">
        <v>3.1289511173402138</v>
      </c>
      <c r="G4689">
        <v>5.7158427891485672</v>
      </c>
      <c r="H4689">
        <v>0</v>
      </c>
      <c r="I4689">
        <v>1</v>
      </c>
      <c r="J4689">
        <v>0</v>
      </c>
      <c r="K4689">
        <v>0</v>
      </c>
      <c r="L4689">
        <v>0</v>
      </c>
      <c r="M4689">
        <v>1</v>
      </c>
      <c r="N4689">
        <v>0</v>
      </c>
      <c r="O4689">
        <v>59</v>
      </c>
      <c r="P4689">
        <v>1</v>
      </c>
      <c r="Q4689">
        <v>4.6897870317079704</v>
      </c>
      <c r="R4689">
        <v>3.1289511173402138</v>
      </c>
    </row>
    <row r="4690" spans="1:18" x14ac:dyDescent="0.2">
      <c r="A4690">
        <v>66</v>
      </c>
      <c r="B4690">
        <v>2</v>
      </c>
      <c r="C4690" t="s">
        <v>8</v>
      </c>
      <c r="D4690" t="s">
        <v>15</v>
      </c>
      <c r="E4690">
        <v>5.1692332131364989</v>
      </c>
      <c r="F4690">
        <v>5.5127833766685583</v>
      </c>
      <c r="G4690">
        <v>5.6330022925951537</v>
      </c>
      <c r="H4690">
        <v>0</v>
      </c>
      <c r="I4690">
        <v>1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66</v>
      </c>
      <c r="P4690">
        <v>2</v>
      </c>
      <c r="Q4690">
        <v>5.1692332131364989</v>
      </c>
      <c r="R4690">
        <v>5.5127833766685583</v>
      </c>
    </row>
    <row r="4691" spans="1:18" x14ac:dyDescent="0.2">
      <c r="A4691">
        <v>68</v>
      </c>
      <c r="B4691">
        <v>1</v>
      </c>
      <c r="C4691" t="s">
        <v>13</v>
      </c>
      <c r="D4691" t="s">
        <v>15</v>
      </c>
      <c r="E4691">
        <v>4.8670728054523851</v>
      </c>
      <c r="F4691">
        <v>3.4397768636296306</v>
      </c>
      <c r="G4691">
        <v>6.1915032247070947</v>
      </c>
      <c r="H4691">
        <v>0</v>
      </c>
      <c r="I4691">
        <v>0</v>
      </c>
      <c r="J4691">
        <v>1</v>
      </c>
      <c r="K4691">
        <v>0</v>
      </c>
      <c r="L4691">
        <v>0</v>
      </c>
      <c r="M4691">
        <v>0</v>
      </c>
      <c r="N4691">
        <v>0</v>
      </c>
      <c r="O4691">
        <v>68</v>
      </c>
      <c r="P4691">
        <v>1</v>
      </c>
      <c r="Q4691">
        <v>4.8670728054523851</v>
      </c>
      <c r="R4691">
        <v>3.4397768636296306</v>
      </c>
    </row>
    <row r="4692" spans="1:18" x14ac:dyDescent="0.2">
      <c r="A4692">
        <v>43</v>
      </c>
      <c r="B4692">
        <v>1</v>
      </c>
      <c r="C4692" t="s">
        <v>8</v>
      </c>
      <c r="D4692" t="s">
        <v>15</v>
      </c>
      <c r="E4692">
        <v>4.1607563277413524</v>
      </c>
      <c r="F4692">
        <v>3.5807372954942331</v>
      </c>
      <c r="G4692">
        <v>3.340030946424668</v>
      </c>
      <c r="H4692">
        <v>0</v>
      </c>
      <c r="I4692">
        <v>1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43</v>
      </c>
      <c r="P4692">
        <v>1</v>
      </c>
      <c r="Q4692">
        <v>4.1607563277413524</v>
      </c>
      <c r="R4692">
        <v>3.5807372954942331</v>
      </c>
    </row>
    <row r="4693" spans="1:18" x14ac:dyDescent="0.2">
      <c r="A4693">
        <v>60</v>
      </c>
      <c r="B4693">
        <v>2</v>
      </c>
      <c r="C4693" t="s">
        <v>16</v>
      </c>
      <c r="D4693" t="s">
        <v>15</v>
      </c>
      <c r="E4693">
        <v>4.9402843579997331</v>
      </c>
      <c r="F4693">
        <v>4.3604198809198227</v>
      </c>
      <c r="G4693">
        <v>4.1193623251973888</v>
      </c>
      <c r="H4693">
        <v>1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60</v>
      </c>
      <c r="P4693">
        <v>2</v>
      </c>
      <c r="Q4693">
        <v>4.9402843579997331</v>
      </c>
      <c r="R4693">
        <v>4.3604198809198227</v>
      </c>
    </row>
    <row r="4694" spans="1:18" x14ac:dyDescent="0.2">
      <c r="A4694">
        <v>50</v>
      </c>
      <c r="B4694">
        <v>1</v>
      </c>
      <c r="C4694" t="s">
        <v>8</v>
      </c>
      <c r="D4694" t="s">
        <v>9</v>
      </c>
      <c r="E4694">
        <v>4.8138902166365769</v>
      </c>
      <c r="F4694">
        <v>4.7304803769535377</v>
      </c>
      <c r="G4694">
        <v>5.9388282460273718</v>
      </c>
      <c r="H4694">
        <v>0</v>
      </c>
      <c r="I4694">
        <v>1</v>
      </c>
      <c r="J4694">
        <v>0</v>
      </c>
      <c r="K4694">
        <v>1</v>
      </c>
      <c r="L4694">
        <v>0</v>
      </c>
      <c r="M4694">
        <v>0</v>
      </c>
      <c r="N4694">
        <v>0</v>
      </c>
      <c r="O4694">
        <v>50</v>
      </c>
      <c r="P4694">
        <v>1</v>
      </c>
      <c r="Q4694">
        <v>4.8138902166365769</v>
      </c>
      <c r="R4694">
        <v>4.7304803769535377</v>
      </c>
    </row>
    <row r="4695" spans="1:18" x14ac:dyDescent="0.2">
      <c r="A4695">
        <v>40</v>
      </c>
      <c r="B4695">
        <v>1</v>
      </c>
      <c r="C4695" t="s">
        <v>8</v>
      </c>
      <c r="D4695" t="s">
        <v>9</v>
      </c>
      <c r="E4695">
        <v>4.5952208551344231</v>
      </c>
      <c r="F4695">
        <v>3.7966121539168181</v>
      </c>
      <c r="G4695">
        <v>3.9974664872456134</v>
      </c>
      <c r="H4695">
        <v>0</v>
      </c>
      <c r="I4695">
        <v>1</v>
      </c>
      <c r="J4695">
        <v>0</v>
      </c>
      <c r="K4695">
        <v>1</v>
      </c>
      <c r="L4695">
        <v>0</v>
      </c>
      <c r="M4695">
        <v>0</v>
      </c>
      <c r="N4695">
        <v>0</v>
      </c>
      <c r="O4695">
        <v>40</v>
      </c>
      <c r="P4695">
        <v>1</v>
      </c>
      <c r="Q4695">
        <v>4.5952208551344231</v>
      </c>
      <c r="R4695">
        <v>3.7966121539168181</v>
      </c>
    </row>
    <row r="4696" spans="1:18" x14ac:dyDescent="0.2">
      <c r="A4696">
        <v>34</v>
      </c>
      <c r="B4696">
        <v>2</v>
      </c>
      <c r="C4696" t="s">
        <v>16</v>
      </c>
      <c r="D4696" t="s">
        <v>15</v>
      </c>
      <c r="E4696">
        <v>4.0306945351456447</v>
      </c>
      <c r="F4696">
        <v>3.7428940424201746</v>
      </c>
      <c r="G4696">
        <v>4.8416642216704391</v>
      </c>
      <c r="H4696">
        <v>1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34</v>
      </c>
      <c r="P4696">
        <v>2</v>
      </c>
      <c r="Q4696">
        <v>4.0306945351456447</v>
      </c>
      <c r="R4696">
        <v>3.7428940424201746</v>
      </c>
    </row>
    <row r="4697" spans="1:18" x14ac:dyDescent="0.2">
      <c r="A4697">
        <v>37</v>
      </c>
      <c r="B4697">
        <v>1</v>
      </c>
      <c r="C4697" t="s">
        <v>13</v>
      </c>
      <c r="D4697" t="s">
        <v>15</v>
      </c>
      <c r="E4697">
        <v>3.3488509012899463</v>
      </c>
      <c r="F4697">
        <v>1.7867469274045107</v>
      </c>
      <c r="G4697">
        <v>3.1135153092103742</v>
      </c>
      <c r="H4697">
        <v>0</v>
      </c>
      <c r="I4697">
        <v>0</v>
      </c>
      <c r="J4697">
        <v>1</v>
      </c>
      <c r="K4697">
        <v>0</v>
      </c>
      <c r="L4697">
        <v>0</v>
      </c>
      <c r="M4697">
        <v>0</v>
      </c>
      <c r="N4697">
        <v>0</v>
      </c>
      <c r="O4697">
        <v>37</v>
      </c>
      <c r="P4697">
        <v>1</v>
      </c>
      <c r="Q4697">
        <v>3.3488509012899463</v>
      </c>
      <c r="R4697">
        <v>1.7867469274045107</v>
      </c>
    </row>
    <row r="4698" spans="1:18" x14ac:dyDescent="0.2">
      <c r="A4698">
        <v>19</v>
      </c>
      <c r="B4698">
        <v>2</v>
      </c>
      <c r="C4698" t="s">
        <v>8</v>
      </c>
      <c r="D4698" t="s">
        <v>12</v>
      </c>
      <c r="E4698">
        <v>4.2356994381033033</v>
      </c>
      <c r="F4698">
        <v>1.0152306797290584</v>
      </c>
      <c r="G4698">
        <v>4.1949437607782167</v>
      </c>
      <c r="H4698">
        <v>0</v>
      </c>
      <c r="I4698">
        <v>1</v>
      </c>
      <c r="J4698">
        <v>0</v>
      </c>
      <c r="K4698">
        <v>0</v>
      </c>
      <c r="L4698">
        <v>1</v>
      </c>
      <c r="M4698">
        <v>0</v>
      </c>
      <c r="N4698">
        <v>0</v>
      </c>
      <c r="O4698">
        <v>19</v>
      </c>
      <c r="P4698">
        <v>2</v>
      </c>
      <c r="Q4698">
        <v>4.2356994381033033</v>
      </c>
      <c r="R4698">
        <v>1.0152306797290584</v>
      </c>
    </row>
    <row r="4699" spans="1:18" x14ac:dyDescent="0.2">
      <c r="A4699">
        <v>30</v>
      </c>
      <c r="B4699">
        <v>2</v>
      </c>
      <c r="C4699" t="s">
        <v>16</v>
      </c>
      <c r="D4699" t="s">
        <v>9</v>
      </c>
      <c r="E4699">
        <v>5.2224617142445009</v>
      </c>
      <c r="F4699">
        <v>4.5875152507493704</v>
      </c>
      <c r="G4699">
        <v>4.4675160206892963</v>
      </c>
      <c r="H4699">
        <v>1</v>
      </c>
      <c r="I4699">
        <v>0</v>
      </c>
      <c r="J4699">
        <v>0</v>
      </c>
      <c r="K4699">
        <v>1</v>
      </c>
      <c r="L4699">
        <v>0</v>
      </c>
      <c r="M4699">
        <v>0</v>
      </c>
      <c r="N4699">
        <v>0</v>
      </c>
      <c r="O4699">
        <v>30</v>
      </c>
      <c r="P4699">
        <v>2</v>
      </c>
      <c r="Q4699">
        <v>5.2224617142445009</v>
      </c>
      <c r="R4699">
        <v>4.5875152507493704</v>
      </c>
    </row>
    <row r="4700" spans="1:18" x14ac:dyDescent="0.2">
      <c r="A4700">
        <v>21</v>
      </c>
      <c r="B4700">
        <v>2</v>
      </c>
      <c r="C4700" t="s">
        <v>16</v>
      </c>
      <c r="D4700" t="s">
        <v>14</v>
      </c>
      <c r="E4700">
        <v>5.2581722262436097</v>
      </c>
      <c r="F4700">
        <v>5.9711087668509082</v>
      </c>
      <c r="G4700">
        <v>5.9311305080682821</v>
      </c>
      <c r="H4700">
        <v>1</v>
      </c>
      <c r="I4700">
        <v>0</v>
      </c>
      <c r="J4700">
        <v>0</v>
      </c>
      <c r="K4700">
        <v>0</v>
      </c>
      <c r="L4700">
        <v>0</v>
      </c>
      <c r="M4700">
        <v>1</v>
      </c>
      <c r="N4700">
        <v>0</v>
      </c>
      <c r="O4700">
        <v>21</v>
      </c>
      <c r="P4700">
        <v>2</v>
      </c>
      <c r="Q4700">
        <v>5.2581722262436097</v>
      </c>
      <c r="R4700">
        <v>5.9711087668509082</v>
      </c>
    </row>
    <row r="4701" spans="1:18" x14ac:dyDescent="0.2">
      <c r="A4701">
        <v>44</v>
      </c>
      <c r="B4701">
        <v>1</v>
      </c>
      <c r="C4701" t="s">
        <v>16</v>
      </c>
      <c r="D4701" t="s">
        <v>15</v>
      </c>
      <c r="E4701">
        <v>5.2377708666800027</v>
      </c>
      <c r="F4701">
        <v>2.9349201341572337</v>
      </c>
      <c r="G4701">
        <v>5.1324398621700151</v>
      </c>
      <c r="H4701">
        <v>1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44</v>
      </c>
      <c r="P4701">
        <v>1</v>
      </c>
      <c r="Q4701">
        <v>5.2377708666800027</v>
      </c>
      <c r="R4701">
        <v>2.9349201341572337</v>
      </c>
    </row>
    <row r="4702" spans="1:18" x14ac:dyDescent="0.2">
      <c r="A4702">
        <v>66</v>
      </c>
      <c r="B4702">
        <v>1</v>
      </c>
      <c r="C4702" t="s">
        <v>13</v>
      </c>
      <c r="D4702" t="s">
        <v>9</v>
      </c>
      <c r="E4702">
        <v>3.3449797016639269</v>
      </c>
      <c r="F4702">
        <v>3.4582076363789351</v>
      </c>
      <c r="G4702">
        <v>4.4028091738564106</v>
      </c>
      <c r="H4702">
        <v>0</v>
      </c>
      <c r="I4702">
        <v>0</v>
      </c>
      <c r="J4702">
        <v>1</v>
      </c>
      <c r="K4702">
        <v>1</v>
      </c>
      <c r="L4702">
        <v>0</v>
      </c>
      <c r="M4702">
        <v>0</v>
      </c>
      <c r="N4702">
        <v>0</v>
      </c>
      <c r="O4702">
        <v>66</v>
      </c>
      <c r="P4702">
        <v>1</v>
      </c>
      <c r="Q4702">
        <v>3.3449797016639269</v>
      </c>
      <c r="R4702">
        <v>3.4582076363789351</v>
      </c>
    </row>
    <row r="4703" spans="1:18" x14ac:dyDescent="0.2">
      <c r="A4703">
        <v>28</v>
      </c>
      <c r="B4703">
        <v>1</v>
      </c>
      <c r="C4703" t="s">
        <v>11</v>
      </c>
      <c r="D4703" t="s">
        <v>12</v>
      </c>
      <c r="E4703">
        <v>2.968361076757859</v>
      </c>
      <c r="F4703">
        <v>2.1004689088719113</v>
      </c>
      <c r="G4703">
        <v>3.4258899942525267</v>
      </c>
      <c r="H4703">
        <v>0</v>
      </c>
      <c r="I4703">
        <v>0</v>
      </c>
      <c r="J4703">
        <v>0</v>
      </c>
      <c r="K4703">
        <v>0</v>
      </c>
      <c r="L4703">
        <v>1</v>
      </c>
      <c r="M4703">
        <v>0</v>
      </c>
      <c r="N4703">
        <v>0</v>
      </c>
      <c r="O4703">
        <v>28</v>
      </c>
      <c r="P4703">
        <v>1</v>
      </c>
      <c r="Q4703">
        <v>2.968361076757859</v>
      </c>
      <c r="R4703">
        <v>2.1004689088719113</v>
      </c>
    </row>
    <row r="4704" spans="1:18" x14ac:dyDescent="0.2">
      <c r="A4704">
        <v>66</v>
      </c>
      <c r="B4704">
        <v>2</v>
      </c>
      <c r="C4704" t="s">
        <v>11</v>
      </c>
      <c r="D4704" t="s">
        <v>14</v>
      </c>
      <c r="E4704">
        <v>5.0830799789924246</v>
      </c>
      <c r="F4704">
        <v>3.2503744919275719</v>
      </c>
      <c r="G4704">
        <v>6.4285575128964583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1</v>
      </c>
      <c r="N4704">
        <v>0</v>
      </c>
      <c r="O4704">
        <v>66</v>
      </c>
      <c r="P4704">
        <v>2</v>
      </c>
      <c r="Q4704">
        <v>5.0830799789924246</v>
      </c>
      <c r="R4704">
        <v>3.2503744919275719</v>
      </c>
    </row>
    <row r="4705" spans="1:18" x14ac:dyDescent="0.2">
      <c r="A4705">
        <v>55</v>
      </c>
      <c r="B4705">
        <v>1</v>
      </c>
      <c r="C4705" t="s">
        <v>13</v>
      </c>
      <c r="D4705" t="s">
        <v>9</v>
      </c>
      <c r="E4705">
        <v>4.7599492397756453</v>
      </c>
      <c r="F4705">
        <v>4.5855795362230873</v>
      </c>
      <c r="G4705">
        <v>5.5300638066695145</v>
      </c>
      <c r="H4705">
        <v>0</v>
      </c>
      <c r="I4705">
        <v>0</v>
      </c>
      <c r="J4705">
        <v>1</v>
      </c>
      <c r="K4705">
        <v>1</v>
      </c>
      <c r="L4705">
        <v>0</v>
      </c>
      <c r="M4705">
        <v>0</v>
      </c>
      <c r="N4705">
        <v>0</v>
      </c>
      <c r="O4705">
        <v>55</v>
      </c>
      <c r="P4705">
        <v>1</v>
      </c>
      <c r="Q4705">
        <v>4.7599492397756453</v>
      </c>
      <c r="R4705">
        <v>4.5855795362230873</v>
      </c>
    </row>
    <row r="4706" spans="1:18" x14ac:dyDescent="0.2">
      <c r="A4706">
        <v>69</v>
      </c>
      <c r="B4706">
        <v>2</v>
      </c>
      <c r="C4706" t="s">
        <v>16</v>
      </c>
      <c r="D4706" t="s">
        <v>15</v>
      </c>
      <c r="E4706">
        <v>5.2276266259252671</v>
      </c>
      <c r="F4706">
        <v>3.8805323383367751</v>
      </c>
      <c r="G4706">
        <v>5.7815148231965532</v>
      </c>
      <c r="H4706">
        <v>1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69</v>
      </c>
      <c r="P4706">
        <v>2</v>
      </c>
      <c r="Q4706">
        <v>5.2276266259252671</v>
      </c>
      <c r="R4706">
        <v>3.8805323383367751</v>
      </c>
    </row>
    <row r="4707" spans="1:18" x14ac:dyDescent="0.2">
      <c r="A4707">
        <v>27</v>
      </c>
      <c r="B4707">
        <v>2</v>
      </c>
      <c r="C4707" t="s">
        <v>8</v>
      </c>
      <c r="D4707" t="s">
        <v>9</v>
      </c>
      <c r="E4707">
        <v>5.1554280389977967</v>
      </c>
      <c r="F4707">
        <v>1.6486586255873816</v>
      </c>
      <c r="G4707">
        <v>6.2439921281103494</v>
      </c>
      <c r="H4707">
        <v>0</v>
      </c>
      <c r="I4707">
        <v>1</v>
      </c>
      <c r="J4707">
        <v>0</v>
      </c>
      <c r="K4707">
        <v>1</v>
      </c>
      <c r="L4707">
        <v>0</v>
      </c>
      <c r="M4707">
        <v>0</v>
      </c>
      <c r="N4707">
        <v>0</v>
      </c>
      <c r="O4707">
        <v>27</v>
      </c>
      <c r="P4707">
        <v>2</v>
      </c>
      <c r="Q4707">
        <v>5.1554280389977967</v>
      </c>
      <c r="R4707">
        <v>1.6486586255873816</v>
      </c>
    </row>
    <row r="4708" spans="1:18" x14ac:dyDescent="0.2">
      <c r="A4708">
        <v>32</v>
      </c>
      <c r="B4708">
        <v>2</v>
      </c>
      <c r="C4708" t="s">
        <v>11</v>
      </c>
      <c r="D4708" t="s">
        <v>14</v>
      </c>
      <c r="E4708">
        <v>3.441379171294987</v>
      </c>
      <c r="F4708">
        <v>3.1925318495285988</v>
      </c>
      <c r="G4708">
        <v>4.2390219402568778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</v>
      </c>
      <c r="N4708">
        <v>0</v>
      </c>
      <c r="O4708">
        <v>32</v>
      </c>
      <c r="P4708">
        <v>2</v>
      </c>
      <c r="Q4708">
        <v>3.441379171294987</v>
      </c>
      <c r="R4708">
        <v>3.1925318495285988</v>
      </c>
    </row>
    <row r="4709" spans="1:18" x14ac:dyDescent="0.2">
      <c r="A4709">
        <v>50</v>
      </c>
      <c r="B4709">
        <v>2</v>
      </c>
      <c r="C4709" t="s">
        <v>16</v>
      </c>
      <c r="D4709" t="s">
        <v>12</v>
      </c>
      <c r="E4709">
        <v>4.7726318798750222</v>
      </c>
      <c r="F4709">
        <v>3.0577676644734435</v>
      </c>
      <c r="G4709">
        <v>4.5741953816886607</v>
      </c>
      <c r="H4709">
        <v>1</v>
      </c>
      <c r="I4709">
        <v>0</v>
      </c>
      <c r="J4709">
        <v>0</v>
      </c>
      <c r="K4709">
        <v>0</v>
      </c>
      <c r="L4709">
        <v>1</v>
      </c>
      <c r="M4709">
        <v>0</v>
      </c>
      <c r="N4709">
        <v>0</v>
      </c>
      <c r="O4709">
        <v>50</v>
      </c>
      <c r="P4709">
        <v>2</v>
      </c>
      <c r="Q4709">
        <v>4.7726318798750222</v>
      </c>
      <c r="R4709">
        <v>3.0577676644734435</v>
      </c>
    </row>
    <row r="4710" spans="1:18" x14ac:dyDescent="0.2">
      <c r="A4710">
        <v>34</v>
      </c>
      <c r="B4710">
        <v>2</v>
      </c>
      <c r="C4710" t="s">
        <v>11</v>
      </c>
      <c r="D4710" t="s">
        <v>12</v>
      </c>
      <c r="E4710">
        <v>4.09717388923226</v>
      </c>
      <c r="F4710">
        <v>4.09717388923226</v>
      </c>
      <c r="G4710">
        <v>5.19578617790037</v>
      </c>
      <c r="H4710">
        <v>0</v>
      </c>
      <c r="I4710">
        <v>0</v>
      </c>
      <c r="J4710">
        <v>0</v>
      </c>
      <c r="K4710">
        <v>0</v>
      </c>
      <c r="L4710">
        <v>1</v>
      </c>
      <c r="M4710">
        <v>0</v>
      </c>
      <c r="N4710">
        <v>0</v>
      </c>
      <c r="O4710">
        <v>34</v>
      </c>
      <c r="P4710">
        <v>2</v>
      </c>
      <c r="Q4710">
        <v>4.09717388923226</v>
      </c>
      <c r="R4710">
        <v>4.09717388923226</v>
      </c>
    </row>
    <row r="4711" spans="1:18" x14ac:dyDescent="0.2">
      <c r="A4711">
        <v>66</v>
      </c>
      <c r="B4711">
        <v>1</v>
      </c>
      <c r="C4711" t="s">
        <v>8</v>
      </c>
      <c r="D4711" t="s">
        <v>9</v>
      </c>
      <c r="E4711">
        <v>3.7414719042331068</v>
      </c>
      <c r="F4711">
        <v>4.3727335877622888</v>
      </c>
      <c r="G4711">
        <v>4.492896943505305</v>
      </c>
      <c r="H4711">
        <v>0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>
        <v>66</v>
      </c>
      <c r="P4711">
        <v>1</v>
      </c>
      <c r="Q4711">
        <v>3.7414719042331068</v>
      </c>
      <c r="R4711">
        <v>4.3727335877622888</v>
      </c>
    </row>
    <row r="4712" spans="1:18" x14ac:dyDescent="0.2">
      <c r="A4712">
        <v>25</v>
      </c>
      <c r="B4712">
        <v>2</v>
      </c>
      <c r="C4712" t="s">
        <v>13</v>
      </c>
      <c r="D4712" t="s">
        <v>17</v>
      </c>
      <c r="E4712">
        <v>4.3738684469724181</v>
      </c>
      <c r="F4712">
        <v>4.556190003766373</v>
      </c>
      <c r="G4712">
        <v>4.9616551118745376</v>
      </c>
      <c r="H4712">
        <v>0</v>
      </c>
      <c r="I4712">
        <v>0</v>
      </c>
      <c r="J4712">
        <v>1</v>
      </c>
      <c r="K4712">
        <v>0</v>
      </c>
      <c r="L4712">
        <v>0</v>
      </c>
      <c r="M4712">
        <v>0</v>
      </c>
      <c r="N4712">
        <v>1</v>
      </c>
      <c r="O4712">
        <v>25</v>
      </c>
      <c r="P4712">
        <v>2</v>
      </c>
      <c r="Q4712">
        <v>4.3738684469724181</v>
      </c>
      <c r="R4712">
        <v>4.556190003766373</v>
      </c>
    </row>
    <row r="4713" spans="1:18" x14ac:dyDescent="0.2">
      <c r="A4713">
        <v>62</v>
      </c>
      <c r="B4713">
        <v>2</v>
      </c>
      <c r="C4713" t="s">
        <v>11</v>
      </c>
      <c r="D4713" t="s">
        <v>14</v>
      </c>
      <c r="E4713">
        <v>4.2989167279508749</v>
      </c>
      <c r="F4713">
        <v>4.7435398552528634</v>
      </c>
      <c r="G4713">
        <v>5.1909548482195369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62</v>
      </c>
      <c r="P4713">
        <v>2</v>
      </c>
      <c r="Q4713">
        <v>4.2989167279508749</v>
      </c>
      <c r="R4713">
        <v>4.7435398552528634</v>
      </c>
    </row>
    <row r="4714" spans="1:18" x14ac:dyDescent="0.2">
      <c r="A4714">
        <v>67</v>
      </c>
      <c r="B4714">
        <v>1</v>
      </c>
      <c r="C4714" t="s">
        <v>16</v>
      </c>
      <c r="D4714" t="s">
        <v>9</v>
      </c>
      <c r="E4714">
        <v>4.9134633823439824</v>
      </c>
      <c r="F4714">
        <v>4.6649473900239524</v>
      </c>
      <c r="G4714">
        <v>5.1123491688338847</v>
      </c>
      <c r="H4714">
        <v>1</v>
      </c>
      <c r="I4714">
        <v>0</v>
      </c>
      <c r="J4714">
        <v>0</v>
      </c>
      <c r="K4714">
        <v>1</v>
      </c>
      <c r="L4714">
        <v>0</v>
      </c>
      <c r="M4714">
        <v>0</v>
      </c>
      <c r="N4714">
        <v>0</v>
      </c>
      <c r="O4714">
        <v>67</v>
      </c>
      <c r="P4714">
        <v>1</v>
      </c>
      <c r="Q4714">
        <v>4.9134633823439824</v>
      </c>
      <c r="R4714">
        <v>4.6649473900239524</v>
      </c>
    </row>
    <row r="4715" spans="1:18" x14ac:dyDescent="0.2">
      <c r="A4715">
        <v>60</v>
      </c>
      <c r="B4715">
        <v>2</v>
      </c>
      <c r="C4715" t="s">
        <v>11</v>
      </c>
      <c r="D4715" t="s">
        <v>14</v>
      </c>
      <c r="E4715">
        <v>4.8086822953530737</v>
      </c>
      <c r="F4715">
        <v>3.0937660138253564</v>
      </c>
      <c r="G4715">
        <v>4.6102572250366487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1</v>
      </c>
      <c r="N4715">
        <v>0</v>
      </c>
      <c r="O4715">
        <v>60</v>
      </c>
      <c r="P4715">
        <v>2</v>
      </c>
      <c r="Q4715">
        <v>4.8086822953530737</v>
      </c>
      <c r="R4715">
        <v>3.0937660138253564</v>
      </c>
    </row>
    <row r="4716" spans="1:18" x14ac:dyDescent="0.2">
      <c r="A4716">
        <v>45</v>
      </c>
      <c r="B4716">
        <v>2</v>
      </c>
      <c r="C4716" t="s">
        <v>11</v>
      </c>
      <c r="D4716" t="s">
        <v>15</v>
      </c>
      <c r="E4716">
        <v>4.0124111794594146</v>
      </c>
      <c r="F4716">
        <v>2.402430427963762</v>
      </c>
      <c r="G4716">
        <v>4.6002581416270711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45</v>
      </c>
      <c r="P4716">
        <v>2</v>
      </c>
      <c r="Q4716">
        <v>4.0124111794594146</v>
      </c>
      <c r="R4716">
        <v>2.402430427963762</v>
      </c>
    </row>
    <row r="4717" spans="1:18" x14ac:dyDescent="0.2">
      <c r="A4717">
        <v>51</v>
      </c>
      <c r="B4717">
        <v>2</v>
      </c>
      <c r="C4717" t="s">
        <v>8</v>
      </c>
      <c r="D4717" t="s">
        <v>15</v>
      </c>
      <c r="E4717">
        <v>3.5004392163118045</v>
      </c>
      <c r="F4717">
        <v>4.1526134703460764</v>
      </c>
      <c r="G4717">
        <v>4.2329464116597286</v>
      </c>
      <c r="H4717">
        <v>0</v>
      </c>
      <c r="I4717">
        <v>1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51</v>
      </c>
      <c r="P4717">
        <v>2</v>
      </c>
      <c r="Q4717">
        <v>3.5004392163118045</v>
      </c>
      <c r="R4717">
        <v>4.1526134703460764</v>
      </c>
    </row>
    <row r="4718" spans="1:18" x14ac:dyDescent="0.2">
      <c r="A4718">
        <v>47</v>
      </c>
      <c r="B4718">
        <v>1</v>
      </c>
      <c r="C4718" t="s">
        <v>8</v>
      </c>
      <c r="D4718" t="s">
        <v>14</v>
      </c>
      <c r="E4718">
        <v>4.4255649366883647</v>
      </c>
      <c r="F4718">
        <v>4.2976934862081313</v>
      </c>
      <c r="G4718">
        <v>5.5634086784700028</v>
      </c>
      <c r="H4718">
        <v>0</v>
      </c>
      <c r="I4718">
        <v>1</v>
      </c>
      <c r="J4718">
        <v>0</v>
      </c>
      <c r="K4718">
        <v>0</v>
      </c>
      <c r="L4718">
        <v>0</v>
      </c>
      <c r="M4718">
        <v>1</v>
      </c>
      <c r="N4718">
        <v>0</v>
      </c>
      <c r="O4718">
        <v>47</v>
      </c>
      <c r="P4718">
        <v>1</v>
      </c>
      <c r="Q4718">
        <v>4.4255649366883647</v>
      </c>
      <c r="R4718">
        <v>4.2976934862081313</v>
      </c>
    </row>
    <row r="4719" spans="1:18" x14ac:dyDescent="0.2">
      <c r="A4719">
        <v>37</v>
      </c>
      <c r="B4719">
        <v>1</v>
      </c>
      <c r="C4719" t="s">
        <v>8</v>
      </c>
      <c r="D4719" t="s">
        <v>17</v>
      </c>
      <c r="E4719">
        <v>3.5576311675039825</v>
      </c>
      <c r="F4719">
        <v>3.9828541861887374</v>
      </c>
      <c r="G4719">
        <v>3.9429401080628677</v>
      </c>
      <c r="H4719">
        <v>0</v>
      </c>
      <c r="I4719">
        <v>1</v>
      </c>
      <c r="J4719">
        <v>0</v>
      </c>
      <c r="K4719">
        <v>0</v>
      </c>
      <c r="L4719">
        <v>0</v>
      </c>
      <c r="M4719">
        <v>0</v>
      </c>
      <c r="N4719">
        <v>1</v>
      </c>
      <c r="O4719">
        <v>37</v>
      </c>
      <c r="P4719">
        <v>1</v>
      </c>
      <c r="Q4719">
        <v>3.5576311675039825</v>
      </c>
      <c r="R4719">
        <v>3.9828541861887374</v>
      </c>
    </row>
    <row r="4720" spans="1:18" x14ac:dyDescent="0.2">
      <c r="A4720">
        <v>50</v>
      </c>
      <c r="B4720">
        <v>1</v>
      </c>
      <c r="C4720" t="s">
        <v>16</v>
      </c>
      <c r="D4720" t="s">
        <v>9</v>
      </c>
      <c r="E4720">
        <v>4.9671709226821719</v>
      </c>
      <c r="F4720">
        <v>3.5397992310997837</v>
      </c>
      <c r="G4720">
        <v>5.9824238024558332</v>
      </c>
      <c r="H4720">
        <v>1</v>
      </c>
      <c r="I4720">
        <v>0</v>
      </c>
      <c r="J4720">
        <v>0</v>
      </c>
      <c r="K4720">
        <v>1</v>
      </c>
      <c r="L4720">
        <v>0</v>
      </c>
      <c r="M4720">
        <v>0</v>
      </c>
      <c r="N4720">
        <v>0</v>
      </c>
      <c r="O4720">
        <v>50</v>
      </c>
      <c r="P4720">
        <v>1</v>
      </c>
      <c r="Q4720">
        <v>4.9671709226821719</v>
      </c>
      <c r="R4720">
        <v>3.5397992310997837</v>
      </c>
    </row>
    <row r="4721" spans="1:18" x14ac:dyDescent="0.2">
      <c r="A4721">
        <v>31</v>
      </c>
      <c r="B4721">
        <v>2</v>
      </c>
      <c r="C4721" t="s">
        <v>8</v>
      </c>
      <c r="D4721" t="s">
        <v>17</v>
      </c>
      <c r="E4721">
        <v>5.2852827842775767</v>
      </c>
      <c r="F4721">
        <v>4.3935845835076108</v>
      </c>
      <c r="G4721">
        <v>4.7577195844483757</v>
      </c>
      <c r="H4721">
        <v>0</v>
      </c>
      <c r="I4721">
        <v>1</v>
      </c>
      <c r="J4721">
        <v>0</v>
      </c>
      <c r="K4721">
        <v>0</v>
      </c>
      <c r="L4721">
        <v>0</v>
      </c>
      <c r="M4721">
        <v>0</v>
      </c>
      <c r="N4721">
        <v>1</v>
      </c>
      <c r="O4721">
        <v>31</v>
      </c>
      <c r="P4721">
        <v>2</v>
      </c>
      <c r="Q4721">
        <v>5.2852827842775767</v>
      </c>
      <c r="R4721">
        <v>4.3935845835076108</v>
      </c>
    </row>
    <row r="4722" spans="1:18" x14ac:dyDescent="0.2">
      <c r="A4722">
        <v>48</v>
      </c>
      <c r="B4722">
        <v>2</v>
      </c>
      <c r="C4722" t="s">
        <v>13</v>
      </c>
      <c r="D4722" t="s">
        <v>12</v>
      </c>
      <c r="E4722">
        <v>5.2186245976387884</v>
      </c>
      <c r="F4722">
        <v>4.8900483311071383</v>
      </c>
      <c r="G4722">
        <v>5.4655252855319434</v>
      </c>
      <c r="H4722">
        <v>0</v>
      </c>
      <c r="I4722">
        <v>0</v>
      </c>
      <c r="J4722">
        <v>1</v>
      </c>
      <c r="K4722">
        <v>0</v>
      </c>
      <c r="L4722">
        <v>1</v>
      </c>
      <c r="M4722">
        <v>0</v>
      </c>
      <c r="N4722">
        <v>0</v>
      </c>
      <c r="O4722">
        <v>48</v>
      </c>
      <c r="P4722">
        <v>2</v>
      </c>
      <c r="Q4722">
        <v>5.2186245976387884</v>
      </c>
      <c r="R4722">
        <v>4.8900483311071383</v>
      </c>
    </row>
    <row r="4723" spans="1:18" x14ac:dyDescent="0.2">
      <c r="A4723">
        <v>26</v>
      </c>
      <c r="B4723">
        <v>2</v>
      </c>
      <c r="C4723" t="s">
        <v>16</v>
      </c>
      <c r="D4723" t="s">
        <v>15</v>
      </c>
      <c r="E4723">
        <v>4.8172932340188357</v>
      </c>
      <c r="F4723">
        <v>4.8370752429708741</v>
      </c>
      <c r="G4723">
        <v>5.5004007001305979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26</v>
      </c>
      <c r="P4723">
        <v>2</v>
      </c>
      <c r="Q4723">
        <v>4.8172932340188357</v>
      </c>
      <c r="R4723">
        <v>4.8370752429708741</v>
      </c>
    </row>
    <row r="4724" spans="1:18" x14ac:dyDescent="0.2">
      <c r="A4724">
        <v>25</v>
      </c>
      <c r="B4724">
        <v>1</v>
      </c>
      <c r="C4724" t="s">
        <v>8</v>
      </c>
      <c r="D4724" t="s">
        <v>17</v>
      </c>
      <c r="E4724">
        <v>5.261082679937811</v>
      </c>
      <c r="F4724">
        <v>6.0311899405810321</v>
      </c>
      <c r="G4724">
        <v>5.8708493797500054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0</v>
      </c>
      <c r="N4724">
        <v>1</v>
      </c>
      <c r="O4724">
        <v>25</v>
      </c>
      <c r="P4724">
        <v>1</v>
      </c>
      <c r="Q4724">
        <v>5.261082679937811</v>
      </c>
      <c r="R4724">
        <v>6.0311899405810321</v>
      </c>
    </row>
    <row r="4725" spans="1:18" x14ac:dyDescent="0.2">
      <c r="A4725">
        <v>20</v>
      </c>
      <c r="B4725">
        <v>1</v>
      </c>
      <c r="C4725" t="s">
        <v>8</v>
      </c>
      <c r="D4725" t="s">
        <v>14</v>
      </c>
      <c r="E4725">
        <v>4.5109693905892643</v>
      </c>
      <c r="F4725">
        <v>3.2378938307039626</v>
      </c>
      <c r="G4725">
        <v>5.0533115683766923</v>
      </c>
      <c r="H4725">
        <v>0</v>
      </c>
      <c r="I4725">
        <v>1</v>
      </c>
      <c r="J4725">
        <v>0</v>
      </c>
      <c r="K4725">
        <v>0</v>
      </c>
      <c r="L4725">
        <v>0</v>
      </c>
      <c r="M4725">
        <v>1</v>
      </c>
      <c r="N4725">
        <v>0</v>
      </c>
      <c r="O4725">
        <v>20</v>
      </c>
      <c r="P4725">
        <v>1</v>
      </c>
      <c r="Q4725">
        <v>4.5109693905892643</v>
      </c>
      <c r="R4725">
        <v>3.2378938307039626</v>
      </c>
    </row>
    <row r="4726" spans="1:18" x14ac:dyDescent="0.2">
      <c r="A4726">
        <v>65</v>
      </c>
      <c r="B4726">
        <v>2</v>
      </c>
      <c r="C4726" t="s">
        <v>16</v>
      </c>
      <c r="D4726" t="s">
        <v>17</v>
      </c>
      <c r="E4726">
        <v>5.1256886817249816</v>
      </c>
      <c r="F4726">
        <v>3.655839600035736</v>
      </c>
      <c r="G4726">
        <v>4.8643756204473227</v>
      </c>
      <c r="H4726">
        <v>1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1</v>
      </c>
      <c r="O4726">
        <v>65</v>
      </c>
      <c r="P4726">
        <v>2</v>
      </c>
      <c r="Q4726">
        <v>5.1256886817249816</v>
      </c>
      <c r="R4726">
        <v>3.655839600035736</v>
      </c>
    </row>
    <row r="4727" spans="1:18" x14ac:dyDescent="0.2">
      <c r="A4727">
        <v>45</v>
      </c>
      <c r="B4727">
        <v>2</v>
      </c>
      <c r="C4727" t="s">
        <v>16</v>
      </c>
      <c r="D4727" t="s">
        <v>17</v>
      </c>
      <c r="E4727">
        <v>4.3302068859440848</v>
      </c>
      <c r="F4727">
        <v>3.1904763503465028</v>
      </c>
      <c r="G4727">
        <v>5.6331453950567605</v>
      </c>
      <c r="H4727">
        <v>1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1</v>
      </c>
      <c r="O4727">
        <v>45</v>
      </c>
      <c r="P4727">
        <v>2</v>
      </c>
      <c r="Q4727">
        <v>4.3302068859440848</v>
      </c>
      <c r="R4727">
        <v>3.1904763503465028</v>
      </c>
    </row>
    <row r="4728" spans="1:18" x14ac:dyDescent="0.2">
      <c r="A4728">
        <v>41</v>
      </c>
      <c r="B4728">
        <v>2</v>
      </c>
      <c r="C4728" t="s">
        <v>11</v>
      </c>
      <c r="D4728" t="s">
        <v>17</v>
      </c>
      <c r="E4728">
        <v>4.6062695814313921</v>
      </c>
      <c r="F4728">
        <v>3.8722421354163012</v>
      </c>
      <c r="G4728">
        <v>3.9523968995664194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1</v>
      </c>
      <c r="O4728">
        <v>41</v>
      </c>
      <c r="P4728">
        <v>2</v>
      </c>
      <c r="Q4728">
        <v>4.6062695814313921</v>
      </c>
      <c r="R4728">
        <v>3.8722421354163012</v>
      </c>
    </row>
    <row r="4729" spans="1:18" x14ac:dyDescent="0.2">
      <c r="A4729">
        <v>42</v>
      </c>
      <c r="B4729">
        <v>2</v>
      </c>
      <c r="C4729" t="s">
        <v>11</v>
      </c>
      <c r="D4729" t="s">
        <v>15</v>
      </c>
      <c r="E4729">
        <v>5.1266983328872175</v>
      </c>
      <c r="F4729">
        <v>4.4726668361749979</v>
      </c>
      <c r="G4729">
        <v>5.5187773202330446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42</v>
      </c>
      <c r="P4729">
        <v>2</v>
      </c>
      <c r="Q4729">
        <v>5.1266983328872175</v>
      </c>
      <c r="R4729">
        <v>4.4726668361749979</v>
      </c>
    </row>
    <row r="4730" spans="1:18" x14ac:dyDescent="0.2">
      <c r="A4730">
        <v>69</v>
      </c>
      <c r="B4730">
        <v>2</v>
      </c>
      <c r="C4730" t="s">
        <v>13</v>
      </c>
      <c r="D4730" t="s">
        <v>9</v>
      </c>
      <c r="E4730">
        <v>3.8413859258287055</v>
      </c>
      <c r="F4730">
        <v>3.9723652344343079</v>
      </c>
      <c r="G4730">
        <v>4.4619924163117632</v>
      </c>
      <c r="H4730">
        <v>0</v>
      </c>
      <c r="I4730">
        <v>0</v>
      </c>
      <c r="J4730">
        <v>1</v>
      </c>
      <c r="K4730">
        <v>1</v>
      </c>
      <c r="L4730">
        <v>0</v>
      </c>
      <c r="M4730">
        <v>0</v>
      </c>
      <c r="N4730">
        <v>0</v>
      </c>
      <c r="O4730">
        <v>69</v>
      </c>
      <c r="P4730">
        <v>2</v>
      </c>
      <c r="Q4730">
        <v>3.8413859258287055</v>
      </c>
      <c r="R4730">
        <v>3.9723652344343079</v>
      </c>
    </row>
    <row r="4731" spans="1:18" x14ac:dyDescent="0.2">
      <c r="A4731">
        <v>48</v>
      </c>
      <c r="B4731">
        <v>2</v>
      </c>
      <c r="C4731" t="s">
        <v>13</v>
      </c>
      <c r="D4731" t="s">
        <v>15</v>
      </c>
      <c r="E4731">
        <v>4.1470951276076295</v>
      </c>
      <c r="F4731">
        <v>3.3703944725071104</v>
      </c>
      <c r="G4731">
        <v>4.5789288747828643</v>
      </c>
      <c r="H4731">
        <v>0</v>
      </c>
      <c r="I4731">
        <v>0</v>
      </c>
      <c r="J4731">
        <v>1</v>
      </c>
      <c r="K4731">
        <v>0</v>
      </c>
      <c r="L4731">
        <v>0</v>
      </c>
      <c r="M4731">
        <v>0</v>
      </c>
      <c r="N4731">
        <v>0</v>
      </c>
      <c r="O4731">
        <v>48</v>
      </c>
      <c r="P4731">
        <v>2</v>
      </c>
      <c r="Q4731">
        <v>4.1470951276076295</v>
      </c>
      <c r="R4731">
        <v>3.3703944725071104</v>
      </c>
    </row>
    <row r="4732" spans="1:18" x14ac:dyDescent="0.2">
      <c r="A4732">
        <v>46</v>
      </c>
      <c r="B4732">
        <v>1</v>
      </c>
      <c r="C4732" t="s">
        <v>11</v>
      </c>
      <c r="D4732" t="s">
        <v>15</v>
      </c>
      <c r="E4732">
        <v>4.9121400473471564</v>
      </c>
      <c r="F4732">
        <v>4.828713657323628</v>
      </c>
      <c r="G4732">
        <v>4.9891392337513691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46</v>
      </c>
      <c r="P4732">
        <v>1</v>
      </c>
      <c r="Q4732">
        <v>4.9121400473471564</v>
      </c>
      <c r="R4732">
        <v>4.828713657323628</v>
      </c>
    </row>
    <row r="4733" spans="1:18" x14ac:dyDescent="0.2">
      <c r="A4733">
        <v>22</v>
      </c>
      <c r="B4733">
        <v>1</v>
      </c>
      <c r="C4733" t="s">
        <v>8</v>
      </c>
      <c r="D4733" t="s">
        <v>14</v>
      </c>
      <c r="E4733">
        <v>5.002603122398992</v>
      </c>
      <c r="F4733">
        <v>5.184924679192946</v>
      </c>
      <c r="G4733">
        <v>5.5903897873011106</v>
      </c>
      <c r="H4733">
        <v>0</v>
      </c>
      <c r="I4733">
        <v>1</v>
      </c>
      <c r="J4733">
        <v>0</v>
      </c>
      <c r="K4733">
        <v>0</v>
      </c>
      <c r="L4733">
        <v>0</v>
      </c>
      <c r="M4733">
        <v>1</v>
      </c>
      <c r="N4733">
        <v>0</v>
      </c>
      <c r="O4733">
        <v>22</v>
      </c>
      <c r="P4733">
        <v>1</v>
      </c>
      <c r="Q4733">
        <v>5.002603122398992</v>
      </c>
      <c r="R4733">
        <v>5.184924679192946</v>
      </c>
    </row>
    <row r="4734" spans="1:18" x14ac:dyDescent="0.2">
      <c r="A4734">
        <v>54</v>
      </c>
      <c r="B4734">
        <v>2</v>
      </c>
      <c r="C4734" t="s">
        <v>11</v>
      </c>
      <c r="D4734" t="s">
        <v>17</v>
      </c>
      <c r="E4734">
        <v>5.1584804213602373</v>
      </c>
      <c r="F4734">
        <v>1.9387416595767009</v>
      </c>
      <c r="G4734">
        <v>5.8314424978087942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1</v>
      </c>
      <c r="O4734">
        <v>54</v>
      </c>
      <c r="P4734">
        <v>2</v>
      </c>
      <c r="Q4734">
        <v>5.1584804213602373</v>
      </c>
      <c r="R4734">
        <v>1.9387416595767009</v>
      </c>
    </row>
    <row r="4735" spans="1:18" x14ac:dyDescent="0.2">
      <c r="A4735">
        <v>57</v>
      </c>
      <c r="B4735">
        <v>2</v>
      </c>
      <c r="C4735" t="s">
        <v>13</v>
      </c>
      <c r="D4735" t="s">
        <v>12</v>
      </c>
      <c r="E4735">
        <v>3.1742967814702334</v>
      </c>
      <c r="F4735">
        <v>2.4397349311412793</v>
      </c>
      <c r="G4735">
        <v>4.0986685337021553</v>
      </c>
      <c r="H4735">
        <v>0</v>
      </c>
      <c r="I4735">
        <v>0</v>
      </c>
      <c r="J4735">
        <v>1</v>
      </c>
      <c r="K4735">
        <v>0</v>
      </c>
      <c r="L4735">
        <v>1</v>
      </c>
      <c r="M4735">
        <v>0</v>
      </c>
      <c r="N4735">
        <v>0</v>
      </c>
      <c r="O4735">
        <v>57</v>
      </c>
      <c r="P4735">
        <v>2</v>
      </c>
      <c r="Q4735">
        <v>3.1742967814702334</v>
      </c>
      <c r="R4735">
        <v>2.4397349311412793</v>
      </c>
    </row>
    <row r="4736" spans="1:18" x14ac:dyDescent="0.2">
      <c r="A4736">
        <v>46</v>
      </c>
      <c r="B4736">
        <v>1</v>
      </c>
      <c r="C4736" t="s">
        <v>11</v>
      </c>
      <c r="D4736" t="s">
        <v>14</v>
      </c>
      <c r="E4736">
        <v>5.0386394905058527</v>
      </c>
      <c r="F4736">
        <v>5.245602008876042</v>
      </c>
      <c r="G4736">
        <v>5.6096549285981627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1</v>
      </c>
      <c r="N4736">
        <v>0</v>
      </c>
      <c r="O4736">
        <v>46</v>
      </c>
      <c r="P4736">
        <v>1</v>
      </c>
      <c r="Q4736">
        <v>5.0386394905058527</v>
      </c>
      <c r="R4736">
        <v>5.245602008876042</v>
      </c>
    </row>
    <row r="4737" spans="1:18" x14ac:dyDescent="0.2">
      <c r="A4737">
        <v>58</v>
      </c>
      <c r="B4737">
        <v>1</v>
      </c>
      <c r="C4737" t="s">
        <v>16</v>
      </c>
      <c r="D4737" t="s">
        <v>12</v>
      </c>
      <c r="E4737">
        <v>3.4094961844768505</v>
      </c>
      <c r="F4737">
        <v>0.59332684527773438</v>
      </c>
      <c r="G4737">
        <v>3.3477966049350401</v>
      </c>
      <c r="H4737">
        <v>1</v>
      </c>
      <c r="I4737">
        <v>0</v>
      </c>
      <c r="J4737">
        <v>0</v>
      </c>
      <c r="K4737">
        <v>0</v>
      </c>
      <c r="L4737">
        <v>1</v>
      </c>
      <c r="M4737">
        <v>0</v>
      </c>
      <c r="N4737">
        <v>0</v>
      </c>
      <c r="O4737">
        <v>58</v>
      </c>
      <c r="P4737">
        <v>1</v>
      </c>
      <c r="Q4737">
        <v>3.4094961844768505</v>
      </c>
      <c r="R4737">
        <v>0.59332684527773438</v>
      </c>
    </row>
    <row r="4738" spans="1:18" x14ac:dyDescent="0.2">
      <c r="A4738">
        <v>68</v>
      </c>
      <c r="B4738">
        <v>2</v>
      </c>
      <c r="C4738" t="s">
        <v>8</v>
      </c>
      <c r="D4738" t="s">
        <v>12</v>
      </c>
      <c r="E4738">
        <v>2.341805806147327</v>
      </c>
      <c r="F4738">
        <v>2.3804716316511167</v>
      </c>
      <c r="G4738">
        <v>2.3015845926604621</v>
      </c>
      <c r="H4738">
        <v>0</v>
      </c>
      <c r="I4738">
        <v>1</v>
      </c>
      <c r="J4738">
        <v>0</v>
      </c>
      <c r="K4738">
        <v>0</v>
      </c>
      <c r="L4738">
        <v>1</v>
      </c>
      <c r="M4738">
        <v>0</v>
      </c>
      <c r="N4738">
        <v>0</v>
      </c>
      <c r="O4738">
        <v>68</v>
      </c>
      <c r="P4738">
        <v>2</v>
      </c>
      <c r="Q4738">
        <v>2.341805806147327</v>
      </c>
      <c r="R4738">
        <v>2.3804716316511167</v>
      </c>
    </row>
    <row r="4739" spans="1:18" x14ac:dyDescent="0.2">
      <c r="A4739">
        <v>45</v>
      </c>
      <c r="B4739">
        <v>2</v>
      </c>
      <c r="C4739" t="s">
        <v>8</v>
      </c>
      <c r="D4739" t="s">
        <v>17</v>
      </c>
      <c r="E4739">
        <v>4.6405373298253823</v>
      </c>
      <c r="F4739">
        <v>3.5010427166318716</v>
      </c>
      <c r="G4739">
        <v>5.9434553279216216</v>
      </c>
      <c r="H4739">
        <v>0</v>
      </c>
      <c r="I4739">
        <v>1</v>
      </c>
      <c r="J4739">
        <v>0</v>
      </c>
      <c r="K4739">
        <v>0</v>
      </c>
      <c r="L4739">
        <v>0</v>
      </c>
      <c r="M4739">
        <v>0</v>
      </c>
      <c r="N4739">
        <v>1</v>
      </c>
      <c r="O4739">
        <v>45</v>
      </c>
      <c r="P4739">
        <v>2</v>
      </c>
      <c r="Q4739">
        <v>4.6405373298253823</v>
      </c>
      <c r="R4739">
        <v>3.5010427166318716</v>
      </c>
    </row>
    <row r="4740" spans="1:18" x14ac:dyDescent="0.2">
      <c r="A4740">
        <v>60</v>
      </c>
      <c r="B4740">
        <v>2</v>
      </c>
      <c r="C4740" t="s">
        <v>16</v>
      </c>
      <c r="D4740" t="s">
        <v>14</v>
      </c>
      <c r="E4740">
        <v>4.1926804629429624</v>
      </c>
      <c r="F4740">
        <v>3.0530573401732606</v>
      </c>
      <c r="G4740">
        <v>5.4956096342718128</v>
      </c>
      <c r="H4740">
        <v>1</v>
      </c>
      <c r="I4740">
        <v>0</v>
      </c>
      <c r="J4740">
        <v>0</v>
      </c>
      <c r="K4740">
        <v>0</v>
      </c>
      <c r="L4740">
        <v>0</v>
      </c>
      <c r="M4740">
        <v>1</v>
      </c>
      <c r="N4740">
        <v>0</v>
      </c>
      <c r="O4740">
        <v>60</v>
      </c>
      <c r="P4740">
        <v>2</v>
      </c>
      <c r="Q4740">
        <v>4.1926804629429624</v>
      </c>
      <c r="R4740">
        <v>3.0530573401732606</v>
      </c>
    </row>
    <row r="4741" spans="1:18" x14ac:dyDescent="0.2">
      <c r="A4741">
        <v>68</v>
      </c>
      <c r="B4741">
        <v>2</v>
      </c>
      <c r="C4741" t="s">
        <v>8</v>
      </c>
      <c r="D4741" t="s">
        <v>17</v>
      </c>
      <c r="E4741">
        <v>4.9377778217928645</v>
      </c>
      <c r="F4741">
        <v>3.7665346986795405</v>
      </c>
      <c r="G4741">
        <v>4.5667411593683092</v>
      </c>
      <c r="H4741">
        <v>0</v>
      </c>
      <c r="I4741">
        <v>1</v>
      </c>
      <c r="J4741">
        <v>0</v>
      </c>
      <c r="K4741">
        <v>0</v>
      </c>
      <c r="L4741">
        <v>0</v>
      </c>
      <c r="M4741">
        <v>0</v>
      </c>
      <c r="N4741">
        <v>1</v>
      </c>
      <c r="O4741">
        <v>68</v>
      </c>
      <c r="P4741">
        <v>2</v>
      </c>
      <c r="Q4741">
        <v>4.9377778217928645</v>
      </c>
      <c r="R4741">
        <v>3.7665346986795405</v>
      </c>
    </row>
    <row r="4742" spans="1:18" x14ac:dyDescent="0.2">
      <c r="A4742">
        <v>43</v>
      </c>
      <c r="B4742">
        <v>2</v>
      </c>
      <c r="C4742" t="s">
        <v>11</v>
      </c>
      <c r="D4742" t="s">
        <v>9</v>
      </c>
      <c r="E4742">
        <v>3.1755507001298273</v>
      </c>
      <c r="F4742">
        <v>3.1755507001298273</v>
      </c>
      <c r="G4742">
        <v>4.2741629887979364</v>
      </c>
      <c r="H4742">
        <v>0</v>
      </c>
      <c r="I4742">
        <v>0</v>
      </c>
      <c r="J4742">
        <v>0</v>
      </c>
      <c r="K4742">
        <v>1</v>
      </c>
      <c r="L4742">
        <v>0</v>
      </c>
      <c r="M4742">
        <v>0</v>
      </c>
      <c r="N4742">
        <v>0</v>
      </c>
      <c r="O4742">
        <v>43</v>
      </c>
      <c r="P4742">
        <v>2</v>
      </c>
      <c r="Q4742">
        <v>3.1755507001298273</v>
      </c>
      <c r="R4742">
        <v>3.1755507001298273</v>
      </c>
    </row>
    <row r="4743" spans="1:18" x14ac:dyDescent="0.2">
      <c r="A4743">
        <v>20</v>
      </c>
      <c r="B4743">
        <v>1</v>
      </c>
      <c r="C4743" t="s">
        <v>11</v>
      </c>
      <c r="D4743" t="s">
        <v>17</v>
      </c>
      <c r="E4743">
        <v>4.5051288318078653</v>
      </c>
      <c r="F4743">
        <v>3.9941558349666684</v>
      </c>
      <c r="G4743">
        <v>3.5890591188317256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1</v>
      </c>
      <c r="O4743">
        <v>20</v>
      </c>
      <c r="P4743">
        <v>1</v>
      </c>
      <c r="Q4743">
        <v>4.5051288318078653</v>
      </c>
      <c r="R4743">
        <v>3.9941558349666684</v>
      </c>
    </row>
    <row r="4744" spans="1:18" x14ac:dyDescent="0.2">
      <c r="A4744">
        <v>43</v>
      </c>
      <c r="B4744">
        <v>1</v>
      </c>
      <c r="C4744" t="s">
        <v>16</v>
      </c>
      <c r="D4744" t="s">
        <v>12</v>
      </c>
      <c r="E4744">
        <v>4.8656865903671029</v>
      </c>
      <c r="F4744">
        <v>5.0726706850157086</v>
      </c>
      <c r="G4744">
        <v>5.4366870358128088</v>
      </c>
      <c r="H4744">
        <v>1</v>
      </c>
      <c r="I4744">
        <v>0</v>
      </c>
      <c r="J4744">
        <v>0</v>
      </c>
      <c r="K4744">
        <v>0</v>
      </c>
      <c r="L4744">
        <v>1</v>
      </c>
      <c r="M4744">
        <v>0</v>
      </c>
      <c r="N4744">
        <v>0</v>
      </c>
      <c r="O4744">
        <v>43</v>
      </c>
      <c r="P4744">
        <v>1</v>
      </c>
      <c r="Q4744">
        <v>4.8656865903671029</v>
      </c>
      <c r="R4744">
        <v>5.0726706850157086</v>
      </c>
    </row>
    <row r="4745" spans="1:18" x14ac:dyDescent="0.2">
      <c r="A4745">
        <v>37</v>
      </c>
      <c r="B4745">
        <v>2</v>
      </c>
      <c r="C4745" t="s">
        <v>16</v>
      </c>
      <c r="D4745" t="s">
        <v>17</v>
      </c>
      <c r="E4745">
        <v>5.1540427573909851</v>
      </c>
      <c r="F4745">
        <v>4.5000318678647862</v>
      </c>
      <c r="G4745">
        <v>4.4201650315649346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1</v>
      </c>
      <c r="O4745">
        <v>37</v>
      </c>
      <c r="P4745">
        <v>2</v>
      </c>
      <c r="Q4745">
        <v>5.1540427573909851</v>
      </c>
      <c r="R4745">
        <v>4.5000318678647862</v>
      </c>
    </row>
    <row r="4746" spans="1:18" x14ac:dyDescent="0.2">
      <c r="A4746">
        <v>27</v>
      </c>
      <c r="B4746">
        <v>1</v>
      </c>
      <c r="C4746" t="s">
        <v>11</v>
      </c>
      <c r="D4746" t="s">
        <v>17</v>
      </c>
      <c r="E4746">
        <v>5.2597324512324679</v>
      </c>
      <c r="F4746">
        <v>5.9920893518768237</v>
      </c>
      <c r="G4746">
        <v>5.9120695462937292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1</v>
      </c>
      <c r="O4746">
        <v>27</v>
      </c>
      <c r="P4746">
        <v>1</v>
      </c>
      <c r="Q4746">
        <v>5.2597324512324679</v>
      </c>
      <c r="R4746">
        <v>5.9920893518768237</v>
      </c>
    </row>
    <row r="4747" spans="1:18" x14ac:dyDescent="0.2">
      <c r="A4747">
        <v>35</v>
      </c>
      <c r="B4747">
        <v>2</v>
      </c>
      <c r="C4747" t="s">
        <v>11</v>
      </c>
      <c r="D4747" t="s">
        <v>9</v>
      </c>
      <c r="E4747">
        <v>5.2267676577079607</v>
      </c>
      <c r="F4747">
        <v>4.3103963597225539</v>
      </c>
      <c r="G4747">
        <v>6.507710454559505</v>
      </c>
      <c r="H4747">
        <v>0</v>
      </c>
      <c r="I4747">
        <v>0</v>
      </c>
      <c r="J4747">
        <v>0</v>
      </c>
      <c r="K4747">
        <v>1</v>
      </c>
      <c r="L4747">
        <v>0</v>
      </c>
      <c r="M4747">
        <v>0</v>
      </c>
      <c r="N4747">
        <v>0</v>
      </c>
      <c r="O4747">
        <v>35</v>
      </c>
      <c r="P4747">
        <v>2</v>
      </c>
      <c r="Q4747">
        <v>5.2267676577079607</v>
      </c>
      <c r="R4747">
        <v>4.3103963597225539</v>
      </c>
    </row>
    <row r="4748" spans="1:18" x14ac:dyDescent="0.2">
      <c r="A4748">
        <v>61</v>
      </c>
      <c r="B4748">
        <v>2</v>
      </c>
      <c r="C4748" t="s">
        <v>16</v>
      </c>
      <c r="D4748" t="s">
        <v>17</v>
      </c>
      <c r="E4748">
        <v>3.0111133755922932</v>
      </c>
      <c r="F4748">
        <v>2.6253929674212007</v>
      </c>
      <c r="G4748">
        <v>3.2887749522478678</v>
      </c>
      <c r="H4748">
        <v>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1</v>
      </c>
      <c r="O4748">
        <v>61</v>
      </c>
      <c r="P4748">
        <v>2</v>
      </c>
      <c r="Q4748">
        <v>3.0111133755922932</v>
      </c>
      <c r="R4748">
        <v>2.6253929674212007</v>
      </c>
    </row>
    <row r="4749" spans="1:18" x14ac:dyDescent="0.2">
      <c r="A4749">
        <v>34</v>
      </c>
      <c r="B4749">
        <v>2</v>
      </c>
      <c r="C4749" t="s">
        <v>13</v>
      </c>
      <c r="D4749" t="s">
        <v>12</v>
      </c>
      <c r="E4749">
        <v>3.0905878045666699</v>
      </c>
      <c r="F4749">
        <v>2.3561258599220753</v>
      </c>
      <c r="G4749">
        <v>3.5094537004320072</v>
      </c>
      <c r="H4749">
        <v>0</v>
      </c>
      <c r="I4749">
        <v>0</v>
      </c>
      <c r="J4749">
        <v>1</v>
      </c>
      <c r="K4749">
        <v>0</v>
      </c>
      <c r="L4749">
        <v>1</v>
      </c>
      <c r="M4749">
        <v>0</v>
      </c>
      <c r="N4749">
        <v>0</v>
      </c>
      <c r="O4749">
        <v>34</v>
      </c>
      <c r="P4749">
        <v>2</v>
      </c>
      <c r="Q4749">
        <v>3.0905878045666699</v>
      </c>
      <c r="R4749">
        <v>2.3561258599220753</v>
      </c>
    </row>
    <row r="4750" spans="1:18" x14ac:dyDescent="0.2">
      <c r="A4750">
        <v>43</v>
      </c>
      <c r="B4750">
        <v>2</v>
      </c>
      <c r="C4750" t="s">
        <v>16</v>
      </c>
      <c r="D4750" t="s">
        <v>12</v>
      </c>
      <c r="E4750">
        <v>5.0866081928594902</v>
      </c>
      <c r="F4750">
        <v>3.120159851929043</v>
      </c>
      <c r="G4750">
        <v>5.7072099275564598</v>
      </c>
      <c r="H4750">
        <v>1</v>
      </c>
      <c r="I4750">
        <v>0</v>
      </c>
      <c r="J4750">
        <v>0</v>
      </c>
      <c r="K4750">
        <v>0</v>
      </c>
      <c r="L4750">
        <v>1</v>
      </c>
      <c r="M4750">
        <v>0</v>
      </c>
      <c r="N4750">
        <v>0</v>
      </c>
      <c r="O4750">
        <v>43</v>
      </c>
      <c r="P4750">
        <v>2</v>
      </c>
      <c r="Q4750">
        <v>5.0866081928594902</v>
      </c>
      <c r="R4750">
        <v>3.120159851929043</v>
      </c>
    </row>
    <row r="4751" spans="1:18" x14ac:dyDescent="0.2">
      <c r="A4751">
        <v>36</v>
      </c>
      <c r="B4751">
        <v>2</v>
      </c>
      <c r="C4751" t="s">
        <v>11</v>
      </c>
      <c r="D4751" t="s">
        <v>12</v>
      </c>
      <c r="E4751">
        <v>3.4735180432417816</v>
      </c>
      <c r="F4751">
        <v>3.5686872687855304</v>
      </c>
      <c r="G4751">
        <v>3.3683297780365384</v>
      </c>
      <c r="H4751">
        <v>0</v>
      </c>
      <c r="I4751">
        <v>0</v>
      </c>
      <c r="J4751">
        <v>0</v>
      </c>
      <c r="K4751">
        <v>0</v>
      </c>
      <c r="L4751">
        <v>1</v>
      </c>
      <c r="M4751">
        <v>0</v>
      </c>
      <c r="N4751">
        <v>0</v>
      </c>
      <c r="O4751">
        <v>36</v>
      </c>
      <c r="P4751">
        <v>2</v>
      </c>
      <c r="Q4751">
        <v>3.4735180432417816</v>
      </c>
      <c r="R4751">
        <v>3.5686872687855304</v>
      </c>
    </row>
    <row r="4752" spans="1:18" x14ac:dyDescent="0.2">
      <c r="A4752">
        <v>24</v>
      </c>
      <c r="B4752">
        <v>2</v>
      </c>
      <c r="C4752" t="s">
        <v>11</v>
      </c>
      <c r="D4752" t="s">
        <v>15</v>
      </c>
      <c r="E4752">
        <v>4.7332115358689757</v>
      </c>
      <c r="F4752">
        <v>4.6713323882417601</v>
      </c>
      <c r="G4752">
        <v>4.7914837640515833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24</v>
      </c>
      <c r="P4752">
        <v>2</v>
      </c>
      <c r="Q4752">
        <v>4.7332115358689757</v>
      </c>
      <c r="R4752">
        <v>4.6713323882417601</v>
      </c>
    </row>
    <row r="4753" spans="1:18" x14ac:dyDescent="0.2">
      <c r="A4753">
        <v>31</v>
      </c>
      <c r="B4753">
        <v>1</v>
      </c>
      <c r="C4753" t="s">
        <v>8</v>
      </c>
      <c r="D4753" t="s">
        <v>15</v>
      </c>
      <c r="E4753">
        <v>5.0629114386616267</v>
      </c>
      <c r="F4753">
        <v>4.0129537240065867</v>
      </c>
      <c r="G4753">
        <v>4.6322015250391217</v>
      </c>
      <c r="H4753">
        <v>0</v>
      </c>
      <c r="I4753">
        <v>1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31</v>
      </c>
      <c r="P4753">
        <v>1</v>
      </c>
      <c r="Q4753">
        <v>5.0629114386616267</v>
      </c>
      <c r="R4753">
        <v>4.0129537240065867</v>
      </c>
    </row>
    <row r="4754" spans="1:18" x14ac:dyDescent="0.2">
      <c r="A4754">
        <v>18</v>
      </c>
      <c r="B4754">
        <v>1</v>
      </c>
      <c r="C4754" t="s">
        <v>8</v>
      </c>
      <c r="D4754" t="s">
        <v>12</v>
      </c>
      <c r="E4754">
        <v>4.3044704164550067</v>
      </c>
      <c r="F4754">
        <v>2.4069451083182885</v>
      </c>
      <c r="G4754">
        <v>4.1420229975388425</v>
      </c>
      <c r="H4754">
        <v>0</v>
      </c>
      <c r="I4754">
        <v>1</v>
      </c>
      <c r="J4754">
        <v>0</v>
      </c>
      <c r="K4754">
        <v>0</v>
      </c>
      <c r="L4754">
        <v>1</v>
      </c>
      <c r="M4754">
        <v>0</v>
      </c>
      <c r="N4754">
        <v>0</v>
      </c>
      <c r="O4754">
        <v>18</v>
      </c>
      <c r="P4754">
        <v>1</v>
      </c>
      <c r="Q4754">
        <v>4.3044704164550067</v>
      </c>
      <c r="R4754">
        <v>2.4069451083182885</v>
      </c>
    </row>
    <row r="4755" spans="1:18" x14ac:dyDescent="0.2">
      <c r="A4755">
        <v>50</v>
      </c>
      <c r="B4755">
        <v>2</v>
      </c>
      <c r="C4755" t="s">
        <v>16</v>
      </c>
      <c r="D4755" t="s">
        <v>15</v>
      </c>
      <c r="E4755">
        <v>3.7839623353606284</v>
      </c>
      <c r="F4755">
        <v>4.4569021693189885</v>
      </c>
      <c r="G4755">
        <v>4.4969166005478369</v>
      </c>
      <c r="H4755">
        <v>1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50</v>
      </c>
      <c r="P4755">
        <v>2</v>
      </c>
      <c r="Q4755">
        <v>3.7839623353606284</v>
      </c>
      <c r="R4755">
        <v>4.4569021693189885</v>
      </c>
    </row>
    <row r="4756" spans="1:18" x14ac:dyDescent="0.2">
      <c r="A4756">
        <v>61</v>
      </c>
      <c r="B4756">
        <v>2</v>
      </c>
      <c r="C4756" t="s">
        <v>13</v>
      </c>
      <c r="D4756" t="s">
        <v>17</v>
      </c>
      <c r="E4756">
        <v>4.1417051335819384</v>
      </c>
      <c r="F4756">
        <v>4.3567088266895917</v>
      </c>
      <c r="G4756">
        <v>5.1569841904313929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0</v>
      </c>
      <c r="N4756">
        <v>1</v>
      </c>
      <c r="O4756">
        <v>61</v>
      </c>
      <c r="P4756">
        <v>2</v>
      </c>
      <c r="Q4756">
        <v>4.1417051335819384</v>
      </c>
      <c r="R4756">
        <v>4.3567088266895917</v>
      </c>
    </row>
    <row r="4757" spans="1:18" x14ac:dyDescent="0.2">
      <c r="A4757">
        <v>67</v>
      </c>
      <c r="B4757">
        <v>2</v>
      </c>
      <c r="C4757" t="s">
        <v>11</v>
      </c>
      <c r="D4757" t="s">
        <v>9</v>
      </c>
      <c r="E4757">
        <v>4.8865826454262766</v>
      </c>
      <c r="F4757">
        <v>4.4402955427978572</v>
      </c>
      <c r="G4757">
        <v>6.0985236194013899</v>
      </c>
      <c r="H4757">
        <v>0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  <c r="O4757">
        <v>67</v>
      </c>
      <c r="P4757">
        <v>2</v>
      </c>
      <c r="Q4757">
        <v>4.8865826454262766</v>
      </c>
      <c r="R4757">
        <v>4.4402955427978572</v>
      </c>
    </row>
    <row r="4758" spans="1:18" x14ac:dyDescent="0.2">
      <c r="A4758">
        <v>55</v>
      </c>
      <c r="B4758">
        <v>1</v>
      </c>
      <c r="C4758" t="s">
        <v>16</v>
      </c>
      <c r="D4758" t="s">
        <v>15</v>
      </c>
      <c r="E4758">
        <v>4.7374257651085623</v>
      </c>
      <c r="F4758">
        <v>3.8697416131715401</v>
      </c>
      <c r="G4758">
        <v>4.1928315089367549</v>
      </c>
      <c r="H4758">
        <v>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55</v>
      </c>
      <c r="P4758">
        <v>1</v>
      </c>
      <c r="Q4758">
        <v>4.7374257651085623</v>
      </c>
      <c r="R4758">
        <v>3.8697416131715401</v>
      </c>
    </row>
    <row r="4759" spans="1:18" x14ac:dyDescent="0.2">
      <c r="A4759">
        <v>40</v>
      </c>
      <c r="B4759">
        <v>1</v>
      </c>
      <c r="C4759" t="s">
        <v>13</v>
      </c>
      <c r="D4759" t="s">
        <v>12</v>
      </c>
      <c r="E4759">
        <v>5.0803479065075559</v>
      </c>
      <c r="F4759">
        <v>4.001498011855749</v>
      </c>
      <c r="G4759">
        <v>4.664853188149265</v>
      </c>
      <c r="H4759">
        <v>0</v>
      </c>
      <c r="I4759">
        <v>0</v>
      </c>
      <c r="J4759">
        <v>1</v>
      </c>
      <c r="K4759">
        <v>0</v>
      </c>
      <c r="L4759">
        <v>1</v>
      </c>
      <c r="M4759">
        <v>0</v>
      </c>
      <c r="N4759">
        <v>0</v>
      </c>
      <c r="O4759">
        <v>40</v>
      </c>
      <c r="P4759">
        <v>1</v>
      </c>
      <c r="Q4759">
        <v>5.0803479065075559</v>
      </c>
      <c r="R4759">
        <v>4.001498011855749</v>
      </c>
    </row>
    <row r="4760" spans="1:18" x14ac:dyDescent="0.2">
      <c r="A4760">
        <v>58</v>
      </c>
      <c r="B4760">
        <v>1</v>
      </c>
      <c r="C4760" t="s">
        <v>13</v>
      </c>
      <c r="D4760" t="s">
        <v>15</v>
      </c>
      <c r="E4760">
        <v>4.2938782478971769</v>
      </c>
      <c r="F4760">
        <v>2.8667618922570308</v>
      </c>
      <c r="G4760">
        <v>5.6182972052989797</v>
      </c>
      <c r="H4760">
        <v>0</v>
      </c>
      <c r="I4760">
        <v>0</v>
      </c>
      <c r="J4760">
        <v>1</v>
      </c>
      <c r="K4760">
        <v>0</v>
      </c>
      <c r="L4760">
        <v>0</v>
      </c>
      <c r="M4760">
        <v>0</v>
      </c>
      <c r="N4760">
        <v>0</v>
      </c>
      <c r="O4760">
        <v>58</v>
      </c>
      <c r="P4760">
        <v>1</v>
      </c>
      <c r="Q4760">
        <v>4.2938782478971769</v>
      </c>
      <c r="R4760">
        <v>2.8667618922570308</v>
      </c>
    </row>
    <row r="4761" spans="1:18" x14ac:dyDescent="0.2">
      <c r="A4761">
        <v>57</v>
      </c>
      <c r="B4761">
        <v>2</v>
      </c>
      <c r="C4761" t="s">
        <v>8</v>
      </c>
      <c r="D4761" t="s">
        <v>17</v>
      </c>
      <c r="E4761">
        <v>4.6076670661866785</v>
      </c>
      <c r="F4761">
        <v>3.7400477406883357</v>
      </c>
      <c r="G4761">
        <v>5.5554757964495236</v>
      </c>
      <c r="H4761">
        <v>0</v>
      </c>
      <c r="I4761">
        <v>1</v>
      </c>
      <c r="J4761">
        <v>0</v>
      </c>
      <c r="K4761">
        <v>0</v>
      </c>
      <c r="L4761">
        <v>0</v>
      </c>
      <c r="M4761">
        <v>0</v>
      </c>
      <c r="N4761">
        <v>1</v>
      </c>
      <c r="O4761">
        <v>57</v>
      </c>
      <c r="P4761">
        <v>2</v>
      </c>
      <c r="Q4761">
        <v>4.6076670661866785</v>
      </c>
      <c r="R4761">
        <v>3.7400477406883357</v>
      </c>
    </row>
    <row r="4762" spans="1:18" x14ac:dyDescent="0.2">
      <c r="A4762">
        <v>22</v>
      </c>
      <c r="B4762">
        <v>2</v>
      </c>
      <c r="C4762" t="s">
        <v>16</v>
      </c>
      <c r="D4762" t="s">
        <v>12</v>
      </c>
      <c r="E4762">
        <v>5.0364979536219829</v>
      </c>
      <c r="F4762">
        <v>5.1934567259318616</v>
      </c>
      <c r="G4762">
        <v>5.640842674882327</v>
      </c>
      <c r="H4762">
        <v>1</v>
      </c>
      <c r="I4762">
        <v>0</v>
      </c>
      <c r="J4762">
        <v>0</v>
      </c>
      <c r="K4762">
        <v>0</v>
      </c>
      <c r="L4762">
        <v>1</v>
      </c>
      <c r="M4762">
        <v>0</v>
      </c>
      <c r="N4762">
        <v>0</v>
      </c>
      <c r="O4762">
        <v>22</v>
      </c>
      <c r="P4762">
        <v>2</v>
      </c>
      <c r="Q4762">
        <v>5.0364979536219829</v>
      </c>
      <c r="R4762">
        <v>5.1934567259318616</v>
      </c>
    </row>
    <row r="4763" spans="1:18" x14ac:dyDescent="0.2">
      <c r="A4763">
        <v>20</v>
      </c>
      <c r="B4763">
        <v>1</v>
      </c>
      <c r="C4763" t="s">
        <v>13</v>
      </c>
      <c r="D4763" t="s">
        <v>15</v>
      </c>
      <c r="E4763">
        <v>4.8892959422370952</v>
      </c>
      <c r="F4763">
        <v>4.5181951719736846</v>
      </c>
      <c r="G4763">
        <v>5.7265545449983986</v>
      </c>
      <c r="H4763">
        <v>0</v>
      </c>
      <c r="I4763">
        <v>0</v>
      </c>
      <c r="J4763">
        <v>1</v>
      </c>
      <c r="K4763">
        <v>0</v>
      </c>
      <c r="L4763">
        <v>0</v>
      </c>
      <c r="M4763">
        <v>0</v>
      </c>
      <c r="N4763">
        <v>0</v>
      </c>
      <c r="O4763">
        <v>20</v>
      </c>
      <c r="P4763">
        <v>1</v>
      </c>
      <c r="Q4763">
        <v>4.8892959422370952</v>
      </c>
      <c r="R4763">
        <v>4.5181951719736846</v>
      </c>
    </row>
    <row r="4764" spans="1:18" x14ac:dyDescent="0.2">
      <c r="A4764">
        <v>27</v>
      </c>
      <c r="B4764">
        <v>1</v>
      </c>
      <c r="C4764" t="s">
        <v>11</v>
      </c>
      <c r="D4764" t="s">
        <v>12</v>
      </c>
      <c r="E4764">
        <v>4.4013389457062546</v>
      </c>
      <c r="F4764">
        <v>4.4965822455711919</v>
      </c>
      <c r="G4764">
        <v>4.2960601661226896</v>
      </c>
      <c r="H4764">
        <v>0</v>
      </c>
      <c r="I4764">
        <v>0</v>
      </c>
      <c r="J4764">
        <v>0</v>
      </c>
      <c r="K4764">
        <v>0</v>
      </c>
      <c r="L4764">
        <v>1</v>
      </c>
      <c r="M4764">
        <v>0</v>
      </c>
      <c r="N4764">
        <v>0</v>
      </c>
      <c r="O4764">
        <v>27</v>
      </c>
      <c r="P4764">
        <v>1</v>
      </c>
      <c r="Q4764">
        <v>4.4013389457062546</v>
      </c>
      <c r="R4764">
        <v>4.4965822455711919</v>
      </c>
    </row>
    <row r="4765" spans="1:18" x14ac:dyDescent="0.2">
      <c r="A4765">
        <v>30</v>
      </c>
      <c r="B4765">
        <v>1</v>
      </c>
      <c r="C4765" t="s">
        <v>8</v>
      </c>
      <c r="D4765" t="s">
        <v>12</v>
      </c>
      <c r="E4765">
        <v>4.3236027145361646</v>
      </c>
      <c r="F4765">
        <v>3.9378856649538734</v>
      </c>
      <c r="G4765">
        <v>5.5235786738332475</v>
      </c>
      <c r="H4765">
        <v>0</v>
      </c>
      <c r="I4765">
        <v>1</v>
      </c>
      <c r="J4765">
        <v>0</v>
      </c>
      <c r="K4765">
        <v>0</v>
      </c>
      <c r="L4765">
        <v>1</v>
      </c>
      <c r="M4765">
        <v>0</v>
      </c>
      <c r="N4765">
        <v>0</v>
      </c>
      <c r="O4765">
        <v>30</v>
      </c>
      <c r="P4765">
        <v>1</v>
      </c>
      <c r="Q4765">
        <v>4.3236027145361646</v>
      </c>
      <c r="R4765">
        <v>3.9378856649538734</v>
      </c>
    </row>
    <row r="4766" spans="1:18" x14ac:dyDescent="0.2">
      <c r="A4766">
        <v>46</v>
      </c>
      <c r="B4766">
        <v>2</v>
      </c>
      <c r="C4766" t="s">
        <v>11</v>
      </c>
      <c r="D4766" t="s">
        <v>17</v>
      </c>
      <c r="E4766">
        <v>5.249232158857545</v>
      </c>
      <c r="F4766">
        <v>5.9423793394174904</v>
      </c>
      <c r="G4766">
        <v>5.9423793394174904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1</v>
      </c>
      <c r="O4766">
        <v>46</v>
      </c>
      <c r="P4766">
        <v>2</v>
      </c>
      <c r="Q4766">
        <v>5.249232158857545</v>
      </c>
      <c r="R4766">
        <v>5.9423793394174904</v>
      </c>
    </row>
    <row r="4767" spans="1:18" x14ac:dyDescent="0.2">
      <c r="A4767">
        <v>55</v>
      </c>
      <c r="B4767">
        <v>1</v>
      </c>
      <c r="C4767" t="s">
        <v>8</v>
      </c>
      <c r="D4767" t="s">
        <v>9</v>
      </c>
      <c r="E4767">
        <v>5.2263378967558722</v>
      </c>
      <c r="F4767">
        <v>5.7802186867356253</v>
      </c>
      <c r="G4767">
        <v>5.4574555878863338</v>
      </c>
      <c r="H4767">
        <v>0</v>
      </c>
      <c r="I4767">
        <v>1</v>
      </c>
      <c r="J4767">
        <v>0</v>
      </c>
      <c r="K4767">
        <v>1</v>
      </c>
      <c r="L4767">
        <v>0</v>
      </c>
      <c r="M4767">
        <v>0</v>
      </c>
      <c r="N4767">
        <v>0</v>
      </c>
      <c r="O4767">
        <v>55</v>
      </c>
      <c r="P4767">
        <v>1</v>
      </c>
      <c r="Q4767">
        <v>5.2263378967558722</v>
      </c>
      <c r="R4767">
        <v>5.7802186867356253</v>
      </c>
    </row>
    <row r="4768" spans="1:18" x14ac:dyDescent="0.2">
      <c r="A4768">
        <v>21</v>
      </c>
      <c r="B4768">
        <v>1</v>
      </c>
      <c r="C4768" t="s">
        <v>11</v>
      </c>
      <c r="D4768" t="s">
        <v>15</v>
      </c>
      <c r="E4768">
        <v>3.813969064952758</v>
      </c>
      <c r="F4768">
        <v>3.5260663637080247</v>
      </c>
      <c r="G4768">
        <v>4.6249728132842707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1</v>
      </c>
      <c r="P4768">
        <v>1</v>
      </c>
      <c r="Q4768">
        <v>3.813969064952758</v>
      </c>
      <c r="R4768">
        <v>3.5260663637080247</v>
      </c>
    </row>
    <row r="4769" spans="1:18" x14ac:dyDescent="0.2">
      <c r="A4769">
        <v>36</v>
      </c>
      <c r="B4769">
        <v>1</v>
      </c>
      <c r="C4769" t="s">
        <v>13</v>
      </c>
      <c r="D4769" t="s">
        <v>12</v>
      </c>
      <c r="E4769">
        <v>5.0817148757772079</v>
      </c>
      <c r="F4769">
        <v>3.0411835364579085</v>
      </c>
      <c r="G4769">
        <v>4.9424991983292861</v>
      </c>
      <c r="H4769">
        <v>0</v>
      </c>
      <c r="I4769">
        <v>0</v>
      </c>
      <c r="J4769">
        <v>1</v>
      </c>
      <c r="K4769">
        <v>0</v>
      </c>
      <c r="L4769">
        <v>1</v>
      </c>
      <c r="M4769">
        <v>0</v>
      </c>
      <c r="N4769">
        <v>0</v>
      </c>
      <c r="O4769">
        <v>36</v>
      </c>
      <c r="P4769">
        <v>1</v>
      </c>
      <c r="Q4769">
        <v>5.0817148757772079</v>
      </c>
      <c r="R4769">
        <v>3.0411835364579085</v>
      </c>
    </row>
    <row r="4770" spans="1:18" x14ac:dyDescent="0.2">
      <c r="A4770">
        <v>37</v>
      </c>
      <c r="B4770">
        <v>2</v>
      </c>
      <c r="C4770" t="s">
        <v>13</v>
      </c>
      <c r="D4770" t="s">
        <v>14</v>
      </c>
      <c r="E4770">
        <v>4.0360089852091372</v>
      </c>
      <c r="F4770">
        <v>3.1441522786722644</v>
      </c>
      <c r="G4770">
        <v>3.5085558999826545</v>
      </c>
      <c r="H4770">
        <v>0</v>
      </c>
      <c r="I4770">
        <v>0</v>
      </c>
      <c r="J4770">
        <v>1</v>
      </c>
      <c r="K4770">
        <v>0</v>
      </c>
      <c r="L4770">
        <v>0</v>
      </c>
      <c r="M4770">
        <v>1</v>
      </c>
      <c r="N4770">
        <v>0</v>
      </c>
      <c r="O4770">
        <v>37</v>
      </c>
      <c r="P4770">
        <v>2</v>
      </c>
      <c r="Q4770">
        <v>4.0360089852091372</v>
      </c>
      <c r="R4770">
        <v>3.1441522786722644</v>
      </c>
    </row>
    <row r="4771" spans="1:18" x14ac:dyDescent="0.2">
      <c r="A4771">
        <v>47</v>
      </c>
      <c r="B4771">
        <v>2</v>
      </c>
      <c r="C4771" t="s">
        <v>13</v>
      </c>
      <c r="D4771" t="s">
        <v>14</v>
      </c>
      <c r="E4771">
        <v>5.139907629800395</v>
      </c>
      <c r="F4771">
        <v>5.0345471141425682</v>
      </c>
      <c r="G4771">
        <v>5.8818449745297725</v>
      </c>
      <c r="H4771">
        <v>0</v>
      </c>
      <c r="I4771">
        <v>0</v>
      </c>
      <c r="J4771">
        <v>1</v>
      </c>
      <c r="K4771">
        <v>0</v>
      </c>
      <c r="L4771">
        <v>0</v>
      </c>
      <c r="M4771">
        <v>1</v>
      </c>
      <c r="N4771">
        <v>0</v>
      </c>
      <c r="O4771">
        <v>47</v>
      </c>
      <c r="P4771">
        <v>2</v>
      </c>
      <c r="Q4771">
        <v>5.139907629800395</v>
      </c>
      <c r="R4771">
        <v>5.0345471141425682</v>
      </c>
    </row>
    <row r="4772" spans="1:18" x14ac:dyDescent="0.2">
      <c r="A4772">
        <v>19</v>
      </c>
      <c r="B4772">
        <v>2</v>
      </c>
      <c r="C4772" t="s">
        <v>13</v>
      </c>
      <c r="D4772" t="s">
        <v>9</v>
      </c>
      <c r="E4772">
        <v>4.8069675192827024</v>
      </c>
      <c r="F4772">
        <v>3.19744787745458</v>
      </c>
      <c r="G4772">
        <v>4.5838443992733389</v>
      </c>
      <c r="H4772">
        <v>0</v>
      </c>
      <c r="I4772">
        <v>0</v>
      </c>
      <c r="J4772">
        <v>1</v>
      </c>
      <c r="K4772">
        <v>1</v>
      </c>
      <c r="L4772">
        <v>0</v>
      </c>
      <c r="M4772">
        <v>0</v>
      </c>
      <c r="N4772">
        <v>0</v>
      </c>
      <c r="O4772">
        <v>19</v>
      </c>
      <c r="P4772">
        <v>2</v>
      </c>
      <c r="Q4772">
        <v>4.8069675192827024</v>
      </c>
      <c r="R4772">
        <v>3.19744787745458</v>
      </c>
    </row>
    <row r="4773" spans="1:18" x14ac:dyDescent="0.2">
      <c r="A4773">
        <v>66</v>
      </c>
      <c r="B4773">
        <v>2</v>
      </c>
      <c r="C4773" t="s">
        <v>8</v>
      </c>
      <c r="D4773" t="s">
        <v>14</v>
      </c>
      <c r="E4773">
        <v>5.2837619485388378</v>
      </c>
      <c r="F4773">
        <v>4.7728855903926837</v>
      </c>
      <c r="G4773">
        <v>6.1592433690856048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>
        <v>0</v>
      </c>
      <c r="O4773">
        <v>66</v>
      </c>
      <c r="P4773">
        <v>2</v>
      </c>
      <c r="Q4773">
        <v>5.2837619485388378</v>
      </c>
      <c r="R4773">
        <v>4.7728855903926837</v>
      </c>
    </row>
    <row r="4774" spans="1:18" x14ac:dyDescent="0.2">
      <c r="A4774">
        <v>27</v>
      </c>
      <c r="B4774">
        <v>1</v>
      </c>
      <c r="C4774" t="s">
        <v>11</v>
      </c>
      <c r="D4774" t="s">
        <v>17</v>
      </c>
      <c r="E4774">
        <v>4.8742808728544365</v>
      </c>
      <c r="F4774">
        <v>4.8642212756407197</v>
      </c>
      <c r="G4774">
        <v>5.5724201564593736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</v>
      </c>
      <c r="O4774">
        <v>27</v>
      </c>
      <c r="P4774">
        <v>1</v>
      </c>
      <c r="Q4774">
        <v>4.8742808728544365</v>
      </c>
      <c r="R4774">
        <v>4.8642212756407197</v>
      </c>
    </row>
    <row r="4775" spans="1:18" x14ac:dyDescent="0.2">
      <c r="A4775">
        <v>33</v>
      </c>
      <c r="B4775">
        <v>2</v>
      </c>
      <c r="C4775" t="s">
        <v>13</v>
      </c>
      <c r="D4775" t="s">
        <v>12</v>
      </c>
      <c r="E4775">
        <v>4.4521355498190296</v>
      </c>
      <c r="F4775">
        <v>4.7957078975533864</v>
      </c>
      <c r="G4775">
        <v>4.9158849575504453</v>
      </c>
      <c r="H4775">
        <v>0</v>
      </c>
      <c r="I4775">
        <v>0</v>
      </c>
      <c r="J4775">
        <v>1</v>
      </c>
      <c r="K4775">
        <v>0</v>
      </c>
      <c r="L4775">
        <v>1</v>
      </c>
      <c r="M4775">
        <v>0</v>
      </c>
      <c r="N4775">
        <v>0</v>
      </c>
      <c r="O4775">
        <v>33</v>
      </c>
      <c r="P4775">
        <v>2</v>
      </c>
      <c r="Q4775">
        <v>4.4521355498190296</v>
      </c>
      <c r="R4775">
        <v>4.7957078975533864</v>
      </c>
    </row>
    <row r="4776" spans="1:18" x14ac:dyDescent="0.2">
      <c r="A4776">
        <v>30</v>
      </c>
      <c r="B4776">
        <v>2</v>
      </c>
      <c r="C4776" t="s">
        <v>11</v>
      </c>
      <c r="D4776" t="s">
        <v>15</v>
      </c>
      <c r="E4776">
        <v>4.8318275566020974</v>
      </c>
      <c r="F4776">
        <v>3.2220707157647199</v>
      </c>
      <c r="G4776">
        <v>5.4196496517155621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30</v>
      </c>
      <c r="P4776">
        <v>2</v>
      </c>
      <c r="Q4776">
        <v>4.8318275566020974</v>
      </c>
      <c r="R4776">
        <v>3.2220707157647199</v>
      </c>
    </row>
    <row r="4777" spans="1:18" x14ac:dyDescent="0.2">
      <c r="A4777">
        <v>19</v>
      </c>
      <c r="B4777">
        <v>1</v>
      </c>
      <c r="C4777" t="s">
        <v>8</v>
      </c>
      <c r="D4777" t="s">
        <v>17</v>
      </c>
      <c r="E4777">
        <v>5.1466220032958425</v>
      </c>
      <c r="F4777">
        <v>4.8721392168423305</v>
      </c>
      <c r="G4777">
        <v>5.3617615391045712</v>
      </c>
      <c r="H4777">
        <v>0</v>
      </c>
      <c r="I4777">
        <v>1</v>
      </c>
      <c r="J4777">
        <v>0</v>
      </c>
      <c r="K4777">
        <v>0</v>
      </c>
      <c r="L4777">
        <v>0</v>
      </c>
      <c r="M4777">
        <v>0</v>
      </c>
      <c r="N4777">
        <v>1</v>
      </c>
      <c r="O4777">
        <v>19</v>
      </c>
      <c r="P4777">
        <v>1</v>
      </c>
      <c r="Q4777">
        <v>5.1466220032958425</v>
      </c>
      <c r="R4777">
        <v>4.8721392168423305</v>
      </c>
    </row>
    <row r="4778" spans="1:18" x14ac:dyDescent="0.2">
      <c r="A4778">
        <v>60</v>
      </c>
      <c r="B4778">
        <v>2</v>
      </c>
      <c r="C4778" t="s">
        <v>11</v>
      </c>
      <c r="D4778" t="s">
        <v>17</v>
      </c>
      <c r="E4778">
        <v>4.1956970564823886</v>
      </c>
      <c r="F4778">
        <v>3.3971893602646164</v>
      </c>
      <c r="G4778">
        <v>5.1317904156527225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1</v>
      </c>
      <c r="O4778">
        <v>60</v>
      </c>
      <c r="P4778">
        <v>2</v>
      </c>
      <c r="Q4778">
        <v>4.1956970564823886</v>
      </c>
      <c r="R4778">
        <v>3.3971893602646164</v>
      </c>
    </row>
    <row r="4779" spans="1:18" x14ac:dyDescent="0.2">
      <c r="A4779">
        <v>57</v>
      </c>
      <c r="B4779">
        <v>2</v>
      </c>
      <c r="C4779" t="s">
        <v>11</v>
      </c>
      <c r="D4779" t="s">
        <v>17</v>
      </c>
      <c r="E4779">
        <v>4.1526134703460764</v>
      </c>
      <c r="F4779">
        <v>4.2568884914073806</v>
      </c>
      <c r="G4779">
        <v>4.7892402133161625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1</v>
      </c>
      <c r="O4779">
        <v>57</v>
      </c>
      <c r="P4779">
        <v>2</v>
      </c>
      <c r="Q4779">
        <v>4.1526134703460764</v>
      </c>
      <c r="R4779">
        <v>4.2568884914073806</v>
      </c>
    </row>
    <row r="4780" spans="1:18" x14ac:dyDescent="0.2">
      <c r="A4780">
        <v>69</v>
      </c>
      <c r="B4780">
        <v>2</v>
      </c>
      <c r="C4780" t="s">
        <v>8</v>
      </c>
      <c r="D4780" t="s">
        <v>12</v>
      </c>
      <c r="E4780">
        <v>4.8892206722058225</v>
      </c>
      <c r="F4780">
        <v>3.8674439620301788</v>
      </c>
      <c r="G4780">
        <v>4.4430041353977012</v>
      </c>
      <c r="H4780">
        <v>0</v>
      </c>
      <c r="I4780">
        <v>1</v>
      </c>
      <c r="J4780">
        <v>0</v>
      </c>
      <c r="K4780">
        <v>0</v>
      </c>
      <c r="L4780">
        <v>1</v>
      </c>
      <c r="M4780">
        <v>0</v>
      </c>
      <c r="N4780">
        <v>0</v>
      </c>
      <c r="O4780">
        <v>69</v>
      </c>
      <c r="P4780">
        <v>2</v>
      </c>
      <c r="Q4780">
        <v>4.8892206722058225</v>
      </c>
      <c r="R4780">
        <v>3.8674439620301788</v>
      </c>
    </row>
    <row r="4781" spans="1:18" x14ac:dyDescent="0.2">
      <c r="A4781">
        <v>38</v>
      </c>
      <c r="B4781">
        <v>2</v>
      </c>
      <c r="C4781" t="s">
        <v>8</v>
      </c>
      <c r="D4781" t="s">
        <v>12</v>
      </c>
      <c r="E4781">
        <v>4.8840889727697157</v>
      </c>
      <c r="F4781">
        <v>5.4264027063112552</v>
      </c>
      <c r="G4781">
        <v>5.7082723799290536</v>
      </c>
      <c r="H4781">
        <v>0</v>
      </c>
      <c r="I4781">
        <v>1</v>
      </c>
      <c r="J4781">
        <v>0</v>
      </c>
      <c r="K4781">
        <v>0</v>
      </c>
      <c r="L4781">
        <v>1</v>
      </c>
      <c r="M4781">
        <v>0</v>
      </c>
      <c r="N4781">
        <v>0</v>
      </c>
      <c r="O4781">
        <v>38</v>
      </c>
      <c r="P4781">
        <v>2</v>
      </c>
      <c r="Q4781">
        <v>4.8840889727697157</v>
      </c>
      <c r="R4781">
        <v>5.4264027063112552</v>
      </c>
    </row>
    <row r="4782" spans="1:18" x14ac:dyDescent="0.2">
      <c r="A4782">
        <v>34</v>
      </c>
      <c r="B4782">
        <v>1</v>
      </c>
      <c r="C4782" t="s">
        <v>11</v>
      </c>
      <c r="D4782" t="s">
        <v>9</v>
      </c>
      <c r="E4782">
        <v>5.2218681943846308</v>
      </c>
      <c r="F4782">
        <v>5.6405586444891656</v>
      </c>
      <c r="G4782">
        <v>6.1301389417957415</v>
      </c>
      <c r="H4782">
        <v>0</v>
      </c>
      <c r="I4782">
        <v>0</v>
      </c>
      <c r="J4782">
        <v>0</v>
      </c>
      <c r="K4782">
        <v>1</v>
      </c>
      <c r="L4782">
        <v>0</v>
      </c>
      <c r="M4782">
        <v>0</v>
      </c>
      <c r="N4782">
        <v>0</v>
      </c>
      <c r="O4782">
        <v>34</v>
      </c>
      <c r="P4782">
        <v>1</v>
      </c>
      <c r="Q4782">
        <v>5.2218681943846308</v>
      </c>
      <c r="R4782">
        <v>5.6405586444891656</v>
      </c>
    </row>
    <row r="4783" spans="1:18" x14ac:dyDescent="0.2">
      <c r="A4783">
        <v>56</v>
      </c>
      <c r="B4783">
        <v>1</v>
      </c>
      <c r="C4783" t="s">
        <v>16</v>
      </c>
      <c r="D4783" t="s">
        <v>12</v>
      </c>
      <c r="E4783">
        <v>4.6995708614095761</v>
      </c>
      <c r="F4783">
        <v>3.8784662218993033</v>
      </c>
      <c r="G4783">
        <v>5.9693467418543626</v>
      </c>
      <c r="H4783">
        <v>1</v>
      </c>
      <c r="I4783">
        <v>0</v>
      </c>
      <c r="J4783">
        <v>0</v>
      </c>
      <c r="K4783">
        <v>0</v>
      </c>
      <c r="L4783">
        <v>1</v>
      </c>
      <c r="M4783">
        <v>0</v>
      </c>
      <c r="N4783">
        <v>0</v>
      </c>
      <c r="O4783">
        <v>56</v>
      </c>
      <c r="P4783">
        <v>1</v>
      </c>
      <c r="Q4783">
        <v>4.6995708614095761</v>
      </c>
      <c r="R4783">
        <v>3.8784662218993033</v>
      </c>
    </row>
    <row r="4784" spans="1:18" x14ac:dyDescent="0.2">
      <c r="A4784">
        <v>24</v>
      </c>
      <c r="B4784">
        <v>2</v>
      </c>
      <c r="C4784" t="s">
        <v>16</v>
      </c>
      <c r="D4784" t="s">
        <v>12</v>
      </c>
      <c r="E4784">
        <v>5.2206260588321651</v>
      </c>
      <c r="F4784">
        <v>5.467469249293349</v>
      </c>
      <c r="G4784">
        <v>6.2212658860862584</v>
      </c>
      <c r="H4784">
        <v>1</v>
      </c>
      <c r="I4784">
        <v>0</v>
      </c>
      <c r="J4784">
        <v>0</v>
      </c>
      <c r="K4784">
        <v>0</v>
      </c>
      <c r="L4784">
        <v>1</v>
      </c>
      <c r="M4784">
        <v>0</v>
      </c>
      <c r="N4784">
        <v>0</v>
      </c>
      <c r="O4784">
        <v>24</v>
      </c>
      <c r="P4784">
        <v>2</v>
      </c>
      <c r="Q4784">
        <v>5.2206260588321651</v>
      </c>
      <c r="R4784">
        <v>5.467469249293349</v>
      </c>
    </row>
    <row r="4785" spans="1:18" x14ac:dyDescent="0.2">
      <c r="A4785">
        <v>34</v>
      </c>
      <c r="B4785">
        <v>2</v>
      </c>
      <c r="C4785" t="s">
        <v>16</v>
      </c>
      <c r="D4785" t="s">
        <v>14</v>
      </c>
      <c r="E4785">
        <v>3.5145260669691587</v>
      </c>
      <c r="F4785">
        <v>2.8604851241459652</v>
      </c>
      <c r="G4785">
        <v>2.7806808921371173</v>
      </c>
      <c r="H4785">
        <v>1</v>
      </c>
      <c r="I4785">
        <v>0</v>
      </c>
      <c r="J4785">
        <v>0</v>
      </c>
      <c r="K4785">
        <v>0</v>
      </c>
      <c r="L4785">
        <v>0</v>
      </c>
      <c r="M4785">
        <v>1</v>
      </c>
      <c r="N4785">
        <v>0</v>
      </c>
      <c r="O4785">
        <v>34</v>
      </c>
      <c r="P4785">
        <v>2</v>
      </c>
      <c r="Q4785">
        <v>3.5145260669691587</v>
      </c>
      <c r="R4785">
        <v>2.8604851241459652</v>
      </c>
    </row>
    <row r="4786" spans="1:18" x14ac:dyDescent="0.2">
      <c r="A4786">
        <v>34</v>
      </c>
      <c r="B4786">
        <v>1</v>
      </c>
      <c r="C4786" t="s">
        <v>11</v>
      </c>
      <c r="D4786" t="s">
        <v>15</v>
      </c>
      <c r="E4786">
        <v>3.7639869266007415</v>
      </c>
      <c r="F4786">
        <v>4.3951896212001627</v>
      </c>
      <c r="G4786">
        <v>4.515464272903598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34</v>
      </c>
      <c r="P4786">
        <v>1</v>
      </c>
      <c r="Q4786">
        <v>3.7639869266007415</v>
      </c>
      <c r="R4786">
        <v>4.3951896212001627</v>
      </c>
    </row>
    <row r="4787" spans="1:18" x14ac:dyDescent="0.2">
      <c r="A4787">
        <v>60</v>
      </c>
      <c r="B4787">
        <v>1</v>
      </c>
      <c r="C4787" t="s">
        <v>8</v>
      </c>
      <c r="D4787" t="s">
        <v>9</v>
      </c>
      <c r="E4787">
        <v>3.2156706939192525</v>
      </c>
      <c r="F4787">
        <v>2.3942522815198695</v>
      </c>
      <c r="G4787">
        <v>2.6361960973342264</v>
      </c>
      <c r="H4787">
        <v>0</v>
      </c>
      <c r="I4787">
        <v>1</v>
      </c>
      <c r="J4787">
        <v>0</v>
      </c>
      <c r="K4787">
        <v>1</v>
      </c>
      <c r="L4787">
        <v>0</v>
      </c>
      <c r="M4787">
        <v>0</v>
      </c>
      <c r="N4787">
        <v>0</v>
      </c>
      <c r="O4787">
        <v>60</v>
      </c>
      <c r="P4787">
        <v>1</v>
      </c>
      <c r="Q4787">
        <v>3.2156706939192525</v>
      </c>
      <c r="R4787">
        <v>2.3942522815198695</v>
      </c>
    </row>
    <row r="4788" spans="1:18" x14ac:dyDescent="0.2">
      <c r="A4788">
        <v>51</v>
      </c>
      <c r="B4788">
        <v>1</v>
      </c>
      <c r="C4788" t="s">
        <v>8</v>
      </c>
      <c r="D4788" t="s">
        <v>17</v>
      </c>
      <c r="E4788">
        <v>4.396915247167632</v>
      </c>
      <c r="F4788">
        <v>2.2762411176544437</v>
      </c>
      <c r="G4788">
        <v>4.2691378525952635</v>
      </c>
      <c r="H4788">
        <v>0</v>
      </c>
      <c r="I4788">
        <v>1</v>
      </c>
      <c r="J4788">
        <v>0</v>
      </c>
      <c r="K4788">
        <v>0</v>
      </c>
      <c r="L4788">
        <v>0</v>
      </c>
      <c r="M4788">
        <v>0</v>
      </c>
      <c r="N4788">
        <v>1</v>
      </c>
      <c r="O4788">
        <v>51</v>
      </c>
      <c r="P4788">
        <v>1</v>
      </c>
      <c r="Q4788">
        <v>4.396915247167632</v>
      </c>
      <c r="R4788">
        <v>2.2762411176544437</v>
      </c>
    </row>
    <row r="4789" spans="1:18" x14ac:dyDescent="0.2">
      <c r="A4789">
        <v>24</v>
      </c>
      <c r="B4789">
        <v>2</v>
      </c>
      <c r="C4789" t="s">
        <v>16</v>
      </c>
      <c r="D4789" t="s">
        <v>15</v>
      </c>
      <c r="E4789">
        <v>5.0971187539843932</v>
      </c>
      <c r="F4789">
        <v>5.0562458053483077</v>
      </c>
      <c r="G4789">
        <v>5.8100925393496157</v>
      </c>
      <c r="H4789">
        <v>1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24</v>
      </c>
      <c r="P4789">
        <v>2</v>
      </c>
      <c r="Q4789">
        <v>5.0971187539843932</v>
      </c>
      <c r="R4789">
        <v>5.0562458053483077</v>
      </c>
    </row>
    <row r="4790" spans="1:18" x14ac:dyDescent="0.2">
      <c r="A4790">
        <v>44</v>
      </c>
      <c r="B4790">
        <v>2</v>
      </c>
      <c r="C4790" t="s">
        <v>16</v>
      </c>
      <c r="D4790" t="s">
        <v>15</v>
      </c>
      <c r="E4790">
        <v>4.8897474434863932</v>
      </c>
      <c r="F4790">
        <v>2.3636801923538568</v>
      </c>
      <c r="G4790">
        <v>6.2558460064384365</v>
      </c>
      <c r="H4790">
        <v>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44</v>
      </c>
      <c r="P4790">
        <v>2</v>
      </c>
      <c r="Q4790">
        <v>4.8897474434863932</v>
      </c>
      <c r="R4790">
        <v>2.3636801923538568</v>
      </c>
    </row>
    <row r="4791" spans="1:18" x14ac:dyDescent="0.2">
      <c r="A4791">
        <v>42</v>
      </c>
      <c r="B4791">
        <v>1</v>
      </c>
      <c r="C4791" t="s">
        <v>8</v>
      </c>
      <c r="D4791" t="s">
        <v>15</v>
      </c>
      <c r="E4791">
        <v>4.4103711076830239</v>
      </c>
      <c r="F4791">
        <v>3.2390705321537201</v>
      </c>
      <c r="G4791">
        <v>4.0393602538893409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42</v>
      </c>
      <c r="P4791">
        <v>1</v>
      </c>
      <c r="Q4791">
        <v>4.4103711076830239</v>
      </c>
      <c r="R4791">
        <v>3.2390705321537201</v>
      </c>
    </row>
    <row r="4792" spans="1:18" x14ac:dyDescent="0.2">
      <c r="A4792">
        <v>44</v>
      </c>
      <c r="B4792">
        <v>2</v>
      </c>
      <c r="C4792" t="s">
        <v>13</v>
      </c>
      <c r="D4792" t="s">
        <v>12</v>
      </c>
      <c r="E4792">
        <v>4.8834077996118728</v>
      </c>
      <c r="F4792">
        <v>3.7438410121879104</v>
      </c>
      <c r="G4792">
        <v>6.1863320730704547</v>
      </c>
      <c r="H4792">
        <v>0</v>
      </c>
      <c r="I4792">
        <v>0</v>
      </c>
      <c r="J4792">
        <v>1</v>
      </c>
      <c r="K4792">
        <v>0</v>
      </c>
      <c r="L4792">
        <v>1</v>
      </c>
      <c r="M4792">
        <v>0</v>
      </c>
      <c r="N4792">
        <v>0</v>
      </c>
      <c r="O4792">
        <v>44</v>
      </c>
      <c r="P4792">
        <v>2</v>
      </c>
      <c r="Q4792">
        <v>4.8834077996118728</v>
      </c>
      <c r="R4792">
        <v>3.7438410121879104</v>
      </c>
    </row>
    <row r="4793" spans="1:18" x14ac:dyDescent="0.2">
      <c r="A4793">
        <v>43</v>
      </c>
      <c r="B4793">
        <v>1</v>
      </c>
      <c r="C4793" t="s">
        <v>13</v>
      </c>
      <c r="D4793" t="s">
        <v>12</v>
      </c>
      <c r="E4793">
        <v>4.670864289183454</v>
      </c>
      <c r="F4793">
        <v>4.1599762356509302</v>
      </c>
      <c r="G4793">
        <v>5.8946507374186217</v>
      </c>
      <c r="H4793">
        <v>0</v>
      </c>
      <c r="I4793">
        <v>0</v>
      </c>
      <c r="J4793">
        <v>1</v>
      </c>
      <c r="K4793">
        <v>0</v>
      </c>
      <c r="L4793">
        <v>1</v>
      </c>
      <c r="M4793">
        <v>0</v>
      </c>
      <c r="N4793">
        <v>0</v>
      </c>
      <c r="O4793">
        <v>43</v>
      </c>
      <c r="P4793">
        <v>1</v>
      </c>
      <c r="Q4793">
        <v>4.670864289183454</v>
      </c>
      <c r="R4793">
        <v>4.1599762356509302</v>
      </c>
    </row>
    <row r="4794" spans="1:18" x14ac:dyDescent="0.2">
      <c r="A4794">
        <v>35</v>
      </c>
      <c r="B4794">
        <v>1</v>
      </c>
      <c r="C4794" t="s">
        <v>11</v>
      </c>
      <c r="D4794" t="s">
        <v>17</v>
      </c>
      <c r="E4794">
        <v>5.0005176159079703</v>
      </c>
      <c r="F4794">
        <v>2.87976009730157</v>
      </c>
      <c r="G4794">
        <v>5.6318209152583343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1</v>
      </c>
      <c r="O4794">
        <v>35</v>
      </c>
      <c r="P4794">
        <v>1</v>
      </c>
      <c r="Q4794">
        <v>5.0005176159079703</v>
      </c>
      <c r="R4794">
        <v>2.87976009730157</v>
      </c>
    </row>
    <row r="4795" spans="1:18" x14ac:dyDescent="0.2">
      <c r="A4795">
        <v>21</v>
      </c>
      <c r="B4795">
        <v>1</v>
      </c>
      <c r="C4795" t="s">
        <v>8</v>
      </c>
      <c r="D4795" t="s">
        <v>14</v>
      </c>
      <c r="E4795">
        <v>5.203731924058169</v>
      </c>
      <c r="F4795">
        <v>4.8751973232011512</v>
      </c>
      <c r="G4795">
        <v>6.0279170091102943</v>
      </c>
      <c r="H4795">
        <v>0</v>
      </c>
      <c r="I4795">
        <v>1</v>
      </c>
      <c r="J4795">
        <v>0</v>
      </c>
      <c r="K4795">
        <v>0</v>
      </c>
      <c r="L4795">
        <v>0</v>
      </c>
      <c r="M4795">
        <v>1</v>
      </c>
      <c r="N4795">
        <v>0</v>
      </c>
      <c r="O4795">
        <v>21</v>
      </c>
      <c r="P4795">
        <v>1</v>
      </c>
      <c r="Q4795">
        <v>5.203731924058169</v>
      </c>
      <c r="R4795">
        <v>4.8751973232011512</v>
      </c>
    </row>
    <row r="4796" spans="1:18" x14ac:dyDescent="0.2">
      <c r="A4796">
        <v>67</v>
      </c>
      <c r="B4796">
        <v>2</v>
      </c>
      <c r="C4796" t="s">
        <v>8</v>
      </c>
      <c r="D4796" t="s">
        <v>14</v>
      </c>
      <c r="E4796">
        <v>5.2343120365721241</v>
      </c>
      <c r="F4796">
        <v>4.8485868421418568</v>
      </c>
      <c r="G4796">
        <v>6.4342896639732237</v>
      </c>
      <c r="H4796">
        <v>0</v>
      </c>
      <c r="I4796">
        <v>1</v>
      </c>
      <c r="J4796">
        <v>0</v>
      </c>
      <c r="K4796">
        <v>0</v>
      </c>
      <c r="L4796">
        <v>0</v>
      </c>
      <c r="M4796">
        <v>1</v>
      </c>
      <c r="N4796">
        <v>0</v>
      </c>
      <c r="O4796">
        <v>67</v>
      </c>
      <c r="P4796">
        <v>2</v>
      </c>
      <c r="Q4796">
        <v>5.2343120365721241</v>
      </c>
      <c r="R4796">
        <v>4.8485868421418568</v>
      </c>
    </row>
    <row r="4797" spans="1:18" x14ac:dyDescent="0.2">
      <c r="A4797">
        <v>48</v>
      </c>
      <c r="B4797">
        <v>1</v>
      </c>
      <c r="C4797" t="s">
        <v>11</v>
      </c>
      <c r="D4797" t="s">
        <v>9</v>
      </c>
      <c r="E4797">
        <v>4.2983732496766285</v>
      </c>
      <c r="F4797">
        <v>4.1705337005796475</v>
      </c>
      <c r="G4797">
        <v>5.4362079938874803</v>
      </c>
      <c r="H4797">
        <v>0</v>
      </c>
      <c r="I4797">
        <v>0</v>
      </c>
      <c r="J4797">
        <v>0</v>
      </c>
      <c r="K4797">
        <v>1</v>
      </c>
      <c r="L4797">
        <v>0</v>
      </c>
      <c r="M4797">
        <v>0</v>
      </c>
      <c r="N4797">
        <v>0</v>
      </c>
      <c r="O4797">
        <v>48</v>
      </c>
      <c r="P4797">
        <v>1</v>
      </c>
      <c r="Q4797">
        <v>4.2983732496766285</v>
      </c>
      <c r="R4797">
        <v>4.1705337005796475</v>
      </c>
    </row>
    <row r="4798" spans="1:18" x14ac:dyDescent="0.2">
      <c r="A4798">
        <v>29</v>
      </c>
      <c r="B4798">
        <v>2</v>
      </c>
      <c r="C4798" t="s">
        <v>8</v>
      </c>
      <c r="D4798" t="s">
        <v>12</v>
      </c>
      <c r="E4798">
        <v>4.8189904098414171</v>
      </c>
      <c r="F4798">
        <v>5.1835796890776136</v>
      </c>
      <c r="G4798">
        <v>5.7590279488821796</v>
      </c>
      <c r="H4798">
        <v>0</v>
      </c>
      <c r="I4798">
        <v>1</v>
      </c>
      <c r="J4798">
        <v>0</v>
      </c>
      <c r="K4798">
        <v>0</v>
      </c>
      <c r="L4798">
        <v>1</v>
      </c>
      <c r="M4798">
        <v>0</v>
      </c>
      <c r="N4798">
        <v>0</v>
      </c>
      <c r="O4798">
        <v>29</v>
      </c>
      <c r="P4798">
        <v>2</v>
      </c>
      <c r="Q4798">
        <v>4.8189904098414171</v>
      </c>
      <c r="R4798">
        <v>5.1835796890776136</v>
      </c>
    </row>
    <row r="4799" spans="1:18" x14ac:dyDescent="0.2">
      <c r="A4799">
        <v>38</v>
      </c>
      <c r="B4799">
        <v>1</v>
      </c>
      <c r="C4799" t="s">
        <v>8</v>
      </c>
      <c r="D4799" t="s">
        <v>14</v>
      </c>
      <c r="E4799">
        <v>3.1738784589374651</v>
      </c>
      <c r="F4799">
        <v>1.0508216248317612</v>
      </c>
      <c r="G4799">
        <v>3.0464253878695091</v>
      </c>
      <c r="H4799">
        <v>0</v>
      </c>
      <c r="I4799">
        <v>1</v>
      </c>
      <c r="J4799">
        <v>0</v>
      </c>
      <c r="K4799">
        <v>0</v>
      </c>
      <c r="L4799">
        <v>0</v>
      </c>
      <c r="M4799">
        <v>1</v>
      </c>
      <c r="N4799">
        <v>0</v>
      </c>
      <c r="O4799">
        <v>38</v>
      </c>
      <c r="P4799">
        <v>1</v>
      </c>
      <c r="Q4799">
        <v>3.1738784589374651</v>
      </c>
      <c r="R4799">
        <v>1.0508216248317612</v>
      </c>
    </row>
    <row r="4800" spans="1:18" x14ac:dyDescent="0.2">
      <c r="A4800">
        <v>55</v>
      </c>
      <c r="B4800">
        <v>1</v>
      </c>
      <c r="C4800" t="s">
        <v>11</v>
      </c>
      <c r="D4800" t="s">
        <v>14</v>
      </c>
      <c r="E4800">
        <v>4.3994981155858861</v>
      </c>
      <c r="F4800">
        <v>4.379272846477261</v>
      </c>
      <c r="G4800">
        <v>4.4193224194175782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1</v>
      </c>
      <c r="N4800">
        <v>0</v>
      </c>
      <c r="O4800">
        <v>55</v>
      </c>
      <c r="P4800">
        <v>1</v>
      </c>
      <c r="Q4800">
        <v>4.3994981155858861</v>
      </c>
      <c r="R4800">
        <v>4.379272846477261</v>
      </c>
    </row>
    <row r="4801" spans="1:18" x14ac:dyDescent="0.2">
      <c r="A4801">
        <v>57</v>
      </c>
      <c r="B4801">
        <v>2</v>
      </c>
      <c r="C4801" t="s">
        <v>8</v>
      </c>
      <c r="D4801" t="s">
        <v>15</v>
      </c>
      <c r="E4801">
        <v>3.092405160814252</v>
      </c>
      <c r="F4801">
        <v>3.1692653243148663</v>
      </c>
      <c r="G4801">
        <v>3.7447870860522321</v>
      </c>
      <c r="H4801">
        <v>0</v>
      </c>
      <c r="I4801">
        <v>1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57</v>
      </c>
      <c r="P4801">
        <v>2</v>
      </c>
      <c r="Q4801">
        <v>3.092405160814252</v>
      </c>
      <c r="R4801">
        <v>3.1692653243148663</v>
      </c>
    </row>
    <row r="4802" spans="1:18" x14ac:dyDescent="0.2">
      <c r="A4802">
        <v>35</v>
      </c>
      <c r="B4802">
        <v>2</v>
      </c>
      <c r="C4802" t="s">
        <v>16</v>
      </c>
      <c r="D4802" t="s">
        <v>14</v>
      </c>
      <c r="E4802">
        <v>4.6827791653150745</v>
      </c>
      <c r="F4802">
        <v>2.716018370751387</v>
      </c>
      <c r="G4802">
        <v>5.3034044055965941</v>
      </c>
      <c r="H4802">
        <v>1</v>
      </c>
      <c r="I4802">
        <v>0</v>
      </c>
      <c r="J4802">
        <v>0</v>
      </c>
      <c r="K4802">
        <v>0</v>
      </c>
      <c r="L4802">
        <v>0</v>
      </c>
      <c r="M4802">
        <v>1</v>
      </c>
      <c r="N4802">
        <v>0</v>
      </c>
      <c r="O4802">
        <v>35</v>
      </c>
      <c r="P4802">
        <v>2</v>
      </c>
      <c r="Q4802">
        <v>4.6827791653150745</v>
      </c>
      <c r="R4802">
        <v>2.716018370751387</v>
      </c>
    </row>
    <row r="4803" spans="1:18" x14ac:dyDescent="0.2">
      <c r="A4803">
        <v>56</v>
      </c>
      <c r="B4803">
        <v>2</v>
      </c>
      <c r="C4803" t="s">
        <v>11</v>
      </c>
      <c r="D4803" t="s">
        <v>14</v>
      </c>
      <c r="E4803">
        <v>5.2071336611254191</v>
      </c>
      <c r="F4803">
        <v>5.3024089844512901</v>
      </c>
      <c r="G4803">
        <v>5.1018157461802485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1</v>
      </c>
      <c r="N4803">
        <v>0</v>
      </c>
      <c r="O4803">
        <v>56</v>
      </c>
      <c r="P4803">
        <v>2</v>
      </c>
      <c r="Q4803">
        <v>5.2071336611254191</v>
      </c>
      <c r="R4803">
        <v>5.3024089844512901</v>
      </c>
    </row>
    <row r="4804" spans="1:18" x14ac:dyDescent="0.2">
      <c r="A4804">
        <v>41</v>
      </c>
      <c r="B4804">
        <v>2</v>
      </c>
      <c r="C4804" t="s">
        <v>8</v>
      </c>
      <c r="D4804" t="s">
        <v>15</v>
      </c>
      <c r="E4804">
        <v>5.04148775757902</v>
      </c>
      <c r="F4804">
        <v>4.4616461759020485</v>
      </c>
      <c r="G4804">
        <v>6.2769629871689574</v>
      </c>
      <c r="H4804">
        <v>0</v>
      </c>
      <c r="I4804">
        <v>1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41</v>
      </c>
      <c r="P4804">
        <v>2</v>
      </c>
      <c r="Q4804">
        <v>5.04148775757902</v>
      </c>
      <c r="R4804">
        <v>4.4616461759020485</v>
      </c>
    </row>
    <row r="4805" spans="1:18" x14ac:dyDescent="0.2">
      <c r="A4805">
        <v>44</v>
      </c>
      <c r="B4805">
        <v>1</v>
      </c>
      <c r="C4805" t="s">
        <v>16</v>
      </c>
      <c r="D4805" t="s">
        <v>17</v>
      </c>
      <c r="E4805">
        <v>5.2839141362372928</v>
      </c>
      <c r="F4805">
        <v>2.4697930119779521</v>
      </c>
      <c r="G4805">
        <v>5.2220840605484478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1</v>
      </c>
      <c r="O4805">
        <v>44</v>
      </c>
      <c r="P4805">
        <v>1</v>
      </c>
      <c r="Q4805">
        <v>5.2839141362372928</v>
      </c>
      <c r="R4805">
        <v>2.4697930119779521</v>
      </c>
    </row>
    <row r="4806" spans="1:18" x14ac:dyDescent="0.2">
      <c r="A4806">
        <v>67</v>
      </c>
      <c r="B4806">
        <v>2</v>
      </c>
      <c r="C4806" t="s">
        <v>11</v>
      </c>
      <c r="D4806" t="s">
        <v>12</v>
      </c>
      <c r="E4806">
        <v>2.8483916856552818</v>
      </c>
      <c r="F4806">
        <v>2.8483916856552818</v>
      </c>
      <c r="G4806">
        <v>2.8483916856552818</v>
      </c>
      <c r="H4806">
        <v>0</v>
      </c>
      <c r="I4806">
        <v>0</v>
      </c>
      <c r="J4806">
        <v>0</v>
      </c>
      <c r="K4806">
        <v>0</v>
      </c>
      <c r="L4806">
        <v>1</v>
      </c>
      <c r="M4806">
        <v>0</v>
      </c>
      <c r="N4806">
        <v>0</v>
      </c>
      <c r="O4806">
        <v>67</v>
      </c>
      <c r="P4806">
        <v>2</v>
      </c>
      <c r="Q4806">
        <v>2.8483916856552818</v>
      </c>
      <c r="R4806">
        <v>2.8483916856552818</v>
      </c>
    </row>
    <row r="4807" spans="1:18" x14ac:dyDescent="0.2">
      <c r="A4807">
        <v>25</v>
      </c>
      <c r="B4807">
        <v>1</v>
      </c>
      <c r="C4807" t="s">
        <v>8</v>
      </c>
      <c r="D4807" t="s">
        <v>12</v>
      </c>
      <c r="E4807">
        <v>2.3758355547336385</v>
      </c>
      <c r="F4807">
        <v>1.7595805708638197</v>
      </c>
      <c r="G4807">
        <v>3.2760120162390098</v>
      </c>
      <c r="H4807">
        <v>0</v>
      </c>
      <c r="I4807">
        <v>1</v>
      </c>
      <c r="J4807">
        <v>0</v>
      </c>
      <c r="K4807">
        <v>0</v>
      </c>
      <c r="L4807">
        <v>1</v>
      </c>
      <c r="M4807">
        <v>0</v>
      </c>
      <c r="N4807">
        <v>0</v>
      </c>
      <c r="O4807">
        <v>25</v>
      </c>
      <c r="P4807">
        <v>1</v>
      </c>
      <c r="Q4807">
        <v>2.3758355547336385</v>
      </c>
      <c r="R4807">
        <v>1.7595805708638197</v>
      </c>
    </row>
    <row r="4808" spans="1:18" x14ac:dyDescent="0.2">
      <c r="A4808">
        <v>18</v>
      </c>
      <c r="B4808">
        <v>2</v>
      </c>
      <c r="C4808" t="s">
        <v>13</v>
      </c>
      <c r="D4808" t="s">
        <v>17</v>
      </c>
      <c r="E4808">
        <v>4.7064624374699635</v>
      </c>
      <c r="F4808">
        <v>4.2601414466837575</v>
      </c>
      <c r="G4808">
        <v>5.01396308418893</v>
      </c>
      <c r="H4808">
        <v>0</v>
      </c>
      <c r="I4808">
        <v>0</v>
      </c>
      <c r="J4808">
        <v>1</v>
      </c>
      <c r="K4808">
        <v>0</v>
      </c>
      <c r="L4808">
        <v>0</v>
      </c>
      <c r="M4808">
        <v>0</v>
      </c>
      <c r="N4808">
        <v>1</v>
      </c>
      <c r="O4808">
        <v>18</v>
      </c>
      <c r="P4808">
        <v>2</v>
      </c>
      <c r="Q4808">
        <v>4.7064624374699635</v>
      </c>
      <c r="R4808">
        <v>4.2601414466837575</v>
      </c>
    </row>
    <row r="4809" spans="1:18" x14ac:dyDescent="0.2">
      <c r="A4809">
        <v>31</v>
      </c>
      <c r="B4809">
        <v>2</v>
      </c>
      <c r="C4809" t="s">
        <v>16</v>
      </c>
      <c r="D4809" t="s">
        <v>14</v>
      </c>
      <c r="E4809">
        <v>3.806440242853081</v>
      </c>
      <c r="F4809">
        <v>3.6320445173613978</v>
      </c>
      <c r="G4809">
        <v>4.5765649289777572</v>
      </c>
      <c r="H4809">
        <v>1</v>
      </c>
      <c r="I4809">
        <v>0</v>
      </c>
      <c r="J4809">
        <v>0</v>
      </c>
      <c r="K4809">
        <v>0</v>
      </c>
      <c r="L4809">
        <v>0</v>
      </c>
      <c r="M4809">
        <v>1</v>
      </c>
      <c r="N4809">
        <v>0</v>
      </c>
      <c r="O4809">
        <v>31</v>
      </c>
      <c r="P4809">
        <v>2</v>
      </c>
      <c r="Q4809">
        <v>3.806440242853081</v>
      </c>
      <c r="R4809">
        <v>3.6320445173613978</v>
      </c>
    </row>
    <row r="4810" spans="1:18" x14ac:dyDescent="0.2">
      <c r="A4810">
        <v>30</v>
      </c>
      <c r="B4810">
        <v>2</v>
      </c>
      <c r="C4810" t="s">
        <v>16</v>
      </c>
      <c r="D4810" t="s">
        <v>17</v>
      </c>
      <c r="E4810">
        <v>4.7941362855007146</v>
      </c>
      <c r="F4810">
        <v>3.5210523434704344</v>
      </c>
      <c r="G4810">
        <v>5.3364798276423855</v>
      </c>
      <c r="H4810">
        <v>1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1</v>
      </c>
      <c r="O4810">
        <v>30</v>
      </c>
      <c r="P4810">
        <v>2</v>
      </c>
      <c r="Q4810">
        <v>4.7941362855007146</v>
      </c>
      <c r="R4810">
        <v>3.5210523434704344</v>
      </c>
    </row>
    <row r="4811" spans="1:18" x14ac:dyDescent="0.2">
      <c r="A4811">
        <v>62</v>
      </c>
      <c r="B4811">
        <v>1</v>
      </c>
      <c r="C4811" t="s">
        <v>16</v>
      </c>
      <c r="D4811" t="s">
        <v>12</v>
      </c>
      <c r="E4811">
        <v>5.1040649188861167</v>
      </c>
      <c r="F4811">
        <v>5.4686928523235911</v>
      </c>
      <c r="G4811">
        <v>6.0440807161109431</v>
      </c>
      <c r="H4811">
        <v>1</v>
      </c>
      <c r="I4811">
        <v>0</v>
      </c>
      <c r="J4811">
        <v>0</v>
      </c>
      <c r="K4811">
        <v>0</v>
      </c>
      <c r="L4811">
        <v>1</v>
      </c>
      <c r="M4811">
        <v>0</v>
      </c>
      <c r="N4811">
        <v>0</v>
      </c>
      <c r="O4811">
        <v>62</v>
      </c>
      <c r="P4811">
        <v>1</v>
      </c>
      <c r="Q4811">
        <v>5.1040649188861167</v>
      </c>
      <c r="R4811">
        <v>5.4686928523235911</v>
      </c>
    </row>
    <row r="4812" spans="1:18" x14ac:dyDescent="0.2">
      <c r="A4812">
        <v>39</v>
      </c>
      <c r="B4812">
        <v>1</v>
      </c>
      <c r="C4812" t="s">
        <v>11</v>
      </c>
      <c r="D4812" t="s">
        <v>17</v>
      </c>
      <c r="E4812">
        <v>4.7349696235229359</v>
      </c>
      <c r="F4812">
        <v>4.8919268303633716</v>
      </c>
      <c r="G4812">
        <v>5.3393153455821087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1</v>
      </c>
      <c r="O4812">
        <v>39</v>
      </c>
      <c r="P4812">
        <v>1</v>
      </c>
      <c r="Q4812">
        <v>4.7349696235229359</v>
      </c>
      <c r="R4812">
        <v>4.8919268303633716</v>
      </c>
    </row>
    <row r="4813" spans="1:18" x14ac:dyDescent="0.2">
      <c r="A4813">
        <v>54</v>
      </c>
      <c r="B4813">
        <v>2</v>
      </c>
      <c r="C4813" t="s">
        <v>8</v>
      </c>
      <c r="D4813" t="s">
        <v>14</v>
      </c>
      <c r="E4813">
        <v>5.0893232383382463</v>
      </c>
      <c r="F4813">
        <v>4.3961760577783009</v>
      </c>
      <c r="G4813">
        <v>5.4947883464464109</v>
      </c>
      <c r="H4813">
        <v>0</v>
      </c>
      <c r="I4813">
        <v>1</v>
      </c>
      <c r="J4813">
        <v>0</v>
      </c>
      <c r="K4813">
        <v>0</v>
      </c>
      <c r="L4813">
        <v>0</v>
      </c>
      <c r="M4813">
        <v>1</v>
      </c>
      <c r="N4813">
        <v>0</v>
      </c>
      <c r="O4813">
        <v>54</v>
      </c>
      <c r="P4813">
        <v>2</v>
      </c>
      <c r="Q4813">
        <v>5.0893232383382463</v>
      </c>
      <c r="R4813">
        <v>4.3961760577783009</v>
      </c>
    </row>
    <row r="4814" spans="1:18" x14ac:dyDescent="0.2">
      <c r="A4814">
        <v>42</v>
      </c>
      <c r="B4814">
        <v>2</v>
      </c>
      <c r="C4814" t="s">
        <v>13</v>
      </c>
      <c r="D4814" t="s">
        <v>9</v>
      </c>
      <c r="E4814">
        <v>4.1777661703611733</v>
      </c>
      <c r="F4814">
        <v>3.579901291544191</v>
      </c>
      <c r="G4814">
        <v>3.3792925462741055</v>
      </c>
      <c r="H4814">
        <v>0</v>
      </c>
      <c r="I4814">
        <v>0</v>
      </c>
      <c r="J4814">
        <v>1</v>
      </c>
      <c r="K4814">
        <v>1</v>
      </c>
      <c r="L4814">
        <v>0</v>
      </c>
      <c r="M4814">
        <v>0</v>
      </c>
      <c r="N4814">
        <v>0</v>
      </c>
      <c r="O4814">
        <v>42</v>
      </c>
      <c r="P4814">
        <v>2</v>
      </c>
      <c r="Q4814">
        <v>4.1777661703611733</v>
      </c>
      <c r="R4814">
        <v>3.579901291544191</v>
      </c>
    </row>
    <row r="4815" spans="1:18" x14ac:dyDescent="0.2">
      <c r="A4815">
        <v>63</v>
      </c>
      <c r="B4815">
        <v>2</v>
      </c>
      <c r="C4815" t="s">
        <v>8</v>
      </c>
      <c r="D4815" t="s">
        <v>17</v>
      </c>
      <c r="E4815">
        <v>5.2598363797297552</v>
      </c>
      <c r="F4815">
        <v>0.65232518603969014</v>
      </c>
      <c r="G4815">
        <v>5.2498096624829929</v>
      </c>
      <c r="H4815">
        <v>0</v>
      </c>
      <c r="I4815">
        <v>1</v>
      </c>
      <c r="J4815">
        <v>0</v>
      </c>
      <c r="K4815">
        <v>0</v>
      </c>
      <c r="L4815">
        <v>0</v>
      </c>
      <c r="M4815">
        <v>0</v>
      </c>
      <c r="N4815">
        <v>1</v>
      </c>
      <c r="O4815">
        <v>63</v>
      </c>
      <c r="P4815">
        <v>2</v>
      </c>
      <c r="Q4815">
        <v>5.2598363797297552</v>
      </c>
      <c r="R4815">
        <v>0.65232518603969014</v>
      </c>
    </row>
    <row r="4816" spans="1:18" x14ac:dyDescent="0.2">
      <c r="A4816">
        <v>22</v>
      </c>
      <c r="B4816">
        <v>2</v>
      </c>
      <c r="C4816" t="s">
        <v>16</v>
      </c>
      <c r="D4816" t="s">
        <v>15</v>
      </c>
      <c r="E4816">
        <v>5.0368227238499035</v>
      </c>
      <c r="F4816">
        <v>3.6896291730044823</v>
      </c>
      <c r="G4816">
        <v>5.5907257523639045</v>
      </c>
      <c r="H4816">
        <v>1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22</v>
      </c>
      <c r="P4816">
        <v>2</v>
      </c>
      <c r="Q4816">
        <v>5.0368227238499035</v>
      </c>
      <c r="R4816">
        <v>3.6896291730044823</v>
      </c>
    </row>
    <row r="4817" spans="1:18" x14ac:dyDescent="0.2">
      <c r="A4817">
        <v>54</v>
      </c>
      <c r="B4817">
        <v>1</v>
      </c>
      <c r="C4817" t="s">
        <v>8</v>
      </c>
      <c r="D4817" t="s">
        <v>15</v>
      </c>
      <c r="E4817">
        <v>3.0846584827483925</v>
      </c>
      <c r="F4817">
        <v>3.3918202198495582</v>
      </c>
      <c r="G4817">
        <v>4.0556037339056701</v>
      </c>
      <c r="H4817">
        <v>0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54</v>
      </c>
      <c r="P4817">
        <v>1</v>
      </c>
      <c r="Q4817">
        <v>3.0846584827483925</v>
      </c>
      <c r="R4817">
        <v>3.3918202198495582</v>
      </c>
    </row>
    <row r="4818" spans="1:18" x14ac:dyDescent="0.2">
      <c r="A4818">
        <v>59</v>
      </c>
      <c r="B4818">
        <v>1</v>
      </c>
      <c r="C4818" t="s">
        <v>13</v>
      </c>
      <c r="D4818" t="s">
        <v>9</v>
      </c>
      <c r="E4818">
        <v>5.0092343131806274</v>
      </c>
      <c r="F4818">
        <v>3.8697416131715401</v>
      </c>
      <c r="G4818">
        <v>4.6235993214564584</v>
      </c>
      <c r="H4818">
        <v>0</v>
      </c>
      <c r="I4818">
        <v>0</v>
      </c>
      <c r="J4818">
        <v>1</v>
      </c>
      <c r="K4818">
        <v>1</v>
      </c>
      <c r="L4818">
        <v>0</v>
      </c>
      <c r="M4818">
        <v>0</v>
      </c>
      <c r="N4818">
        <v>0</v>
      </c>
      <c r="O4818">
        <v>59</v>
      </c>
      <c r="P4818">
        <v>1</v>
      </c>
      <c r="Q4818">
        <v>5.0092343131806274</v>
      </c>
      <c r="R4818">
        <v>3.8697416131715401</v>
      </c>
    </row>
    <row r="4819" spans="1:18" x14ac:dyDescent="0.2">
      <c r="A4819">
        <v>66</v>
      </c>
      <c r="B4819">
        <v>1</v>
      </c>
      <c r="C4819" t="s">
        <v>13</v>
      </c>
      <c r="D4819" t="s">
        <v>9</v>
      </c>
      <c r="E4819">
        <v>4.7535901911063645</v>
      </c>
      <c r="F4819">
        <v>5.5951573767845835</v>
      </c>
      <c r="G4819">
        <v>5.2723839845215323</v>
      </c>
      <c r="H4819">
        <v>0</v>
      </c>
      <c r="I4819">
        <v>0</v>
      </c>
      <c r="J4819">
        <v>1</v>
      </c>
      <c r="K4819">
        <v>1</v>
      </c>
      <c r="L4819">
        <v>0</v>
      </c>
      <c r="M4819">
        <v>0</v>
      </c>
      <c r="N4819">
        <v>0</v>
      </c>
      <c r="O4819">
        <v>66</v>
      </c>
      <c r="P4819">
        <v>1</v>
      </c>
      <c r="Q4819">
        <v>4.7535901911063645</v>
      </c>
      <c r="R4819">
        <v>5.5951573767845835</v>
      </c>
    </row>
    <row r="4820" spans="1:18" x14ac:dyDescent="0.2">
      <c r="A4820">
        <v>44</v>
      </c>
      <c r="B4820">
        <v>1</v>
      </c>
      <c r="C4820" t="s">
        <v>11</v>
      </c>
      <c r="D4820" t="s">
        <v>9</v>
      </c>
      <c r="E4820">
        <v>4.4281943155188888</v>
      </c>
      <c r="F4820">
        <v>3.0007198150650303</v>
      </c>
      <c r="G4820">
        <v>4.1538705415361274</v>
      </c>
      <c r="H4820">
        <v>0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>
        <v>44</v>
      </c>
      <c r="P4820">
        <v>1</v>
      </c>
      <c r="Q4820">
        <v>4.4281943155188888</v>
      </c>
      <c r="R4820">
        <v>3.0007198150650303</v>
      </c>
    </row>
    <row r="4821" spans="1:18" x14ac:dyDescent="0.2">
      <c r="A4821">
        <v>51</v>
      </c>
      <c r="B4821">
        <v>2</v>
      </c>
      <c r="C4821" t="s">
        <v>8</v>
      </c>
      <c r="D4821" t="s">
        <v>17</v>
      </c>
      <c r="E4821">
        <v>3.7704594411063592</v>
      </c>
      <c r="F4821">
        <v>4.189048497691398</v>
      </c>
      <c r="G4821">
        <v>4.678792325858705</v>
      </c>
      <c r="H4821">
        <v>0</v>
      </c>
      <c r="I4821">
        <v>1</v>
      </c>
      <c r="J4821">
        <v>0</v>
      </c>
      <c r="K4821">
        <v>0</v>
      </c>
      <c r="L4821">
        <v>0</v>
      </c>
      <c r="M4821">
        <v>0</v>
      </c>
      <c r="N4821">
        <v>1</v>
      </c>
      <c r="O4821">
        <v>51</v>
      </c>
      <c r="P4821">
        <v>2</v>
      </c>
      <c r="Q4821">
        <v>3.7704594411063592</v>
      </c>
      <c r="R4821">
        <v>4.189048497691398</v>
      </c>
    </row>
    <row r="4822" spans="1:18" x14ac:dyDescent="0.2">
      <c r="A4822">
        <v>66</v>
      </c>
      <c r="B4822">
        <v>2</v>
      </c>
      <c r="C4822" t="s">
        <v>13</v>
      </c>
      <c r="D4822" t="s">
        <v>15</v>
      </c>
      <c r="E4822">
        <v>3.6333667441836774</v>
      </c>
      <c r="F4822">
        <v>2.2060741926132019</v>
      </c>
      <c r="G4822">
        <v>4.9577969470802543</v>
      </c>
      <c r="H4822">
        <v>0</v>
      </c>
      <c r="I4822">
        <v>0</v>
      </c>
      <c r="J4822">
        <v>1</v>
      </c>
      <c r="K4822">
        <v>0</v>
      </c>
      <c r="L4822">
        <v>0</v>
      </c>
      <c r="M4822">
        <v>0</v>
      </c>
      <c r="N4822">
        <v>0</v>
      </c>
      <c r="O4822">
        <v>66</v>
      </c>
      <c r="P4822">
        <v>2</v>
      </c>
      <c r="Q4822">
        <v>3.6333667441836774</v>
      </c>
      <c r="R4822">
        <v>2.2060741926132019</v>
      </c>
    </row>
    <row r="4823" spans="1:18" x14ac:dyDescent="0.2">
      <c r="A4823">
        <v>29</v>
      </c>
      <c r="B4823">
        <v>1</v>
      </c>
      <c r="C4823" t="s">
        <v>16</v>
      </c>
      <c r="D4823" t="s">
        <v>17</v>
      </c>
      <c r="E4823">
        <v>4.910888620925971</v>
      </c>
      <c r="F4823">
        <v>4.9306536956666225</v>
      </c>
      <c r="G4823">
        <v>5.5940048103379558</v>
      </c>
      <c r="H4823">
        <v>1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1</v>
      </c>
      <c r="O4823">
        <v>29</v>
      </c>
      <c r="P4823">
        <v>1</v>
      </c>
      <c r="Q4823">
        <v>4.910888620925971</v>
      </c>
      <c r="R4823">
        <v>4.9306536956666225</v>
      </c>
    </row>
    <row r="4824" spans="1:18" x14ac:dyDescent="0.2">
      <c r="A4824">
        <v>34</v>
      </c>
      <c r="B4824">
        <v>1</v>
      </c>
      <c r="C4824" t="s">
        <v>16</v>
      </c>
      <c r="D4824" t="s">
        <v>15</v>
      </c>
      <c r="E4824">
        <v>3.4008639927609177</v>
      </c>
      <c r="F4824">
        <v>2.9386326815134183</v>
      </c>
      <c r="G4824">
        <v>4.2638060032864509</v>
      </c>
      <c r="H4824">
        <v>1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34</v>
      </c>
      <c r="P4824">
        <v>1</v>
      </c>
      <c r="Q4824">
        <v>3.4008639927609177</v>
      </c>
      <c r="R4824">
        <v>2.9386326815134183</v>
      </c>
    </row>
    <row r="4825" spans="1:18" x14ac:dyDescent="0.2">
      <c r="A4825">
        <v>57</v>
      </c>
      <c r="B4825">
        <v>1</v>
      </c>
      <c r="C4825" t="s">
        <v>11</v>
      </c>
      <c r="D4825" t="s">
        <v>17</v>
      </c>
      <c r="E4825">
        <v>5.1991597950148183</v>
      </c>
      <c r="F4825">
        <v>4.5829245770407718</v>
      </c>
      <c r="G4825">
        <v>5.5776143824653772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</v>
      </c>
      <c r="O4825">
        <v>57</v>
      </c>
      <c r="P4825">
        <v>1</v>
      </c>
      <c r="Q4825">
        <v>5.1991597950148183</v>
      </c>
      <c r="R4825">
        <v>4.5829245770407718</v>
      </c>
    </row>
    <row r="4826" spans="1:18" x14ac:dyDescent="0.2">
      <c r="A4826">
        <v>29</v>
      </c>
      <c r="B4826">
        <v>1</v>
      </c>
      <c r="C4826" t="s">
        <v>13</v>
      </c>
      <c r="D4826" t="s">
        <v>17</v>
      </c>
      <c r="E4826">
        <v>5.0131654239498804</v>
      </c>
      <c r="F4826">
        <v>5.3777752878827521</v>
      </c>
      <c r="G4826">
        <v>5.4578819362193753</v>
      </c>
      <c r="H4826">
        <v>0</v>
      </c>
      <c r="I4826">
        <v>0</v>
      </c>
      <c r="J4826">
        <v>1</v>
      </c>
      <c r="K4826">
        <v>0</v>
      </c>
      <c r="L4826">
        <v>0</v>
      </c>
      <c r="M4826">
        <v>0</v>
      </c>
      <c r="N4826">
        <v>1</v>
      </c>
      <c r="O4826">
        <v>29</v>
      </c>
      <c r="P4826">
        <v>1</v>
      </c>
      <c r="Q4826">
        <v>5.0131654239498804</v>
      </c>
      <c r="R4826">
        <v>5.3777752878827521</v>
      </c>
    </row>
    <row r="4827" spans="1:18" x14ac:dyDescent="0.2">
      <c r="A4827">
        <v>60</v>
      </c>
      <c r="B4827">
        <v>2</v>
      </c>
      <c r="C4827" t="s">
        <v>16</v>
      </c>
      <c r="D4827" t="s">
        <v>12</v>
      </c>
      <c r="E4827">
        <v>3.9288801224945691</v>
      </c>
      <c r="F4827">
        <v>4.6802776584748971</v>
      </c>
      <c r="G4827">
        <v>4.5601728200573559</v>
      </c>
      <c r="H4827">
        <v>1</v>
      </c>
      <c r="I4827">
        <v>0</v>
      </c>
      <c r="J4827">
        <v>0</v>
      </c>
      <c r="K4827">
        <v>0</v>
      </c>
      <c r="L4827">
        <v>1</v>
      </c>
      <c r="M4827">
        <v>0</v>
      </c>
      <c r="N4827">
        <v>0</v>
      </c>
      <c r="O4827">
        <v>60</v>
      </c>
      <c r="P4827">
        <v>2</v>
      </c>
      <c r="Q4827">
        <v>3.9288801224945691</v>
      </c>
      <c r="R4827">
        <v>4.6802776584748971</v>
      </c>
    </row>
    <row r="4828" spans="1:18" x14ac:dyDescent="0.2">
      <c r="A4828">
        <v>63</v>
      </c>
      <c r="B4828">
        <v>2</v>
      </c>
      <c r="C4828" t="s">
        <v>16</v>
      </c>
      <c r="D4828" t="s">
        <v>9</v>
      </c>
      <c r="E4828">
        <v>4.1375636813420771</v>
      </c>
      <c r="F4828">
        <v>3.4641721808235437</v>
      </c>
      <c r="G4828">
        <v>5.0498560072495371</v>
      </c>
      <c r="H4828">
        <v>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>
        <v>63</v>
      </c>
      <c r="P4828">
        <v>2</v>
      </c>
      <c r="Q4828">
        <v>4.1375636813420771</v>
      </c>
      <c r="R4828">
        <v>3.4641721808235437</v>
      </c>
    </row>
    <row r="4829" spans="1:18" x14ac:dyDescent="0.2">
      <c r="A4829">
        <v>25</v>
      </c>
      <c r="B4829">
        <v>1</v>
      </c>
      <c r="C4829" t="s">
        <v>13</v>
      </c>
      <c r="D4829" t="s">
        <v>9</v>
      </c>
      <c r="E4829">
        <v>5.1502233083033095</v>
      </c>
      <c r="F4829">
        <v>1.9300710850255671</v>
      </c>
      <c r="G4829">
        <v>5.1094544617106603</v>
      </c>
      <c r="H4829">
        <v>0</v>
      </c>
      <c r="I4829">
        <v>0</v>
      </c>
      <c r="J4829">
        <v>1</v>
      </c>
      <c r="K4829">
        <v>1</v>
      </c>
      <c r="L4829">
        <v>0</v>
      </c>
      <c r="M4829">
        <v>0</v>
      </c>
      <c r="N4829">
        <v>0</v>
      </c>
      <c r="O4829">
        <v>25</v>
      </c>
      <c r="P4829">
        <v>1</v>
      </c>
      <c r="Q4829">
        <v>5.1502233083033095</v>
      </c>
      <c r="R4829">
        <v>1.9300710850255671</v>
      </c>
    </row>
    <row r="4830" spans="1:18" x14ac:dyDescent="0.2">
      <c r="A4830">
        <v>47</v>
      </c>
      <c r="B4830">
        <v>1</v>
      </c>
      <c r="C4830" t="s">
        <v>13</v>
      </c>
      <c r="D4830" t="s">
        <v>9</v>
      </c>
      <c r="E4830">
        <v>5.2508588153883355</v>
      </c>
      <c r="F4830">
        <v>6.1263231835546197</v>
      </c>
      <c r="G4830">
        <v>5.7208689983797001</v>
      </c>
      <c r="H4830">
        <v>0</v>
      </c>
      <c r="I4830">
        <v>0</v>
      </c>
      <c r="J4830">
        <v>1</v>
      </c>
      <c r="K4830">
        <v>1</v>
      </c>
      <c r="L4830">
        <v>0</v>
      </c>
      <c r="M4830">
        <v>0</v>
      </c>
      <c r="N4830">
        <v>0</v>
      </c>
      <c r="O4830">
        <v>47</v>
      </c>
      <c r="P4830">
        <v>1</v>
      </c>
      <c r="Q4830">
        <v>5.2508588153883355</v>
      </c>
      <c r="R4830">
        <v>6.1263231835546197</v>
      </c>
    </row>
    <row r="4831" spans="1:18" x14ac:dyDescent="0.2">
      <c r="A4831">
        <v>29</v>
      </c>
      <c r="B4831">
        <v>2</v>
      </c>
      <c r="C4831" t="s">
        <v>8</v>
      </c>
      <c r="D4831" t="s">
        <v>17</v>
      </c>
      <c r="E4831">
        <v>4.0686848154415234</v>
      </c>
      <c r="F4831">
        <v>3.5576311675039825</v>
      </c>
      <c r="G4831">
        <v>4.944210550715014</v>
      </c>
      <c r="H4831">
        <v>0</v>
      </c>
      <c r="I4831">
        <v>1</v>
      </c>
      <c r="J4831">
        <v>0</v>
      </c>
      <c r="K4831">
        <v>0</v>
      </c>
      <c r="L4831">
        <v>0</v>
      </c>
      <c r="M4831">
        <v>0</v>
      </c>
      <c r="N4831">
        <v>1</v>
      </c>
      <c r="O4831">
        <v>29</v>
      </c>
      <c r="P4831">
        <v>2</v>
      </c>
      <c r="Q4831">
        <v>4.0686848154415234</v>
      </c>
      <c r="R4831">
        <v>3.5576311675039825</v>
      </c>
    </row>
    <row r="4832" spans="1:18" x14ac:dyDescent="0.2">
      <c r="A4832">
        <v>50</v>
      </c>
      <c r="B4832">
        <v>1</v>
      </c>
      <c r="C4832" t="s">
        <v>16</v>
      </c>
      <c r="D4832" t="s">
        <v>14</v>
      </c>
      <c r="E4832">
        <v>5.2884185343687893</v>
      </c>
      <c r="F4832">
        <v>5.453909863599967</v>
      </c>
      <c r="G4832">
        <v>5.0900008494769962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1</v>
      </c>
      <c r="N4832">
        <v>0</v>
      </c>
      <c r="O4832">
        <v>50</v>
      </c>
      <c r="P4832">
        <v>1</v>
      </c>
      <c r="Q4832">
        <v>5.2884185343687893</v>
      </c>
      <c r="R4832">
        <v>5.453909863599967</v>
      </c>
    </row>
    <row r="4833" spans="1:18" x14ac:dyDescent="0.2">
      <c r="A4833">
        <v>18</v>
      </c>
      <c r="B4833">
        <v>1</v>
      </c>
      <c r="C4833" t="s">
        <v>8</v>
      </c>
      <c r="D4833" t="s">
        <v>15</v>
      </c>
      <c r="E4833">
        <v>4.8576395026841279</v>
      </c>
      <c r="F4833">
        <v>4.9886623132858485</v>
      </c>
      <c r="G4833">
        <v>4.7068238397145912</v>
      </c>
      <c r="H4833">
        <v>0</v>
      </c>
      <c r="I4833">
        <v>1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18</v>
      </c>
      <c r="P4833">
        <v>1</v>
      </c>
      <c r="Q4833">
        <v>4.8576395026841279</v>
      </c>
      <c r="R4833">
        <v>4.9886623132858485</v>
      </c>
    </row>
    <row r="4834" spans="1:18" x14ac:dyDescent="0.2">
      <c r="A4834">
        <v>42</v>
      </c>
      <c r="B4834">
        <v>1</v>
      </c>
      <c r="C4834" t="s">
        <v>11</v>
      </c>
      <c r="D4834" t="s">
        <v>12</v>
      </c>
      <c r="E4834">
        <v>3.8569330391101859</v>
      </c>
      <c r="F4834">
        <v>3.4858448557224402</v>
      </c>
      <c r="G4834">
        <v>4.6941878823057444</v>
      </c>
      <c r="H4834">
        <v>0</v>
      </c>
      <c r="I4834">
        <v>0</v>
      </c>
      <c r="J4834">
        <v>0</v>
      </c>
      <c r="K4834">
        <v>0</v>
      </c>
      <c r="L4834">
        <v>1</v>
      </c>
      <c r="M4834">
        <v>0</v>
      </c>
      <c r="N4834">
        <v>0</v>
      </c>
      <c r="O4834">
        <v>42</v>
      </c>
      <c r="P4834">
        <v>1</v>
      </c>
      <c r="Q4834">
        <v>3.8569330391101859</v>
      </c>
      <c r="R4834">
        <v>3.4858448557224402</v>
      </c>
    </row>
    <row r="4835" spans="1:18" x14ac:dyDescent="0.2">
      <c r="A4835">
        <v>54</v>
      </c>
      <c r="B4835">
        <v>2</v>
      </c>
      <c r="C4835" t="s">
        <v>8</v>
      </c>
      <c r="D4835" t="s">
        <v>15</v>
      </c>
      <c r="E4835">
        <v>3.8370839187636525</v>
      </c>
      <c r="F4835">
        <v>3.3261145755377992</v>
      </c>
      <c r="G4835">
        <v>4.7125885827553615</v>
      </c>
      <c r="H4835">
        <v>0</v>
      </c>
      <c r="I4835">
        <v>1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54</v>
      </c>
      <c r="P4835">
        <v>2</v>
      </c>
      <c r="Q4835">
        <v>3.8370839187636525</v>
      </c>
      <c r="R4835">
        <v>3.3261145755377992</v>
      </c>
    </row>
    <row r="4836" spans="1:18" x14ac:dyDescent="0.2">
      <c r="A4836">
        <v>65</v>
      </c>
      <c r="B4836">
        <v>1</v>
      </c>
      <c r="C4836" t="s">
        <v>8</v>
      </c>
      <c r="D4836" t="s">
        <v>14</v>
      </c>
      <c r="E4836">
        <v>4.2306221805146489</v>
      </c>
      <c r="F4836">
        <v>4.5952208551344231</v>
      </c>
      <c r="G4836">
        <v>5.1706544350578811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1</v>
      </c>
      <c r="N4836">
        <v>0</v>
      </c>
      <c r="O4836">
        <v>65</v>
      </c>
      <c r="P4836">
        <v>1</v>
      </c>
      <c r="Q4836">
        <v>4.2306221805146489</v>
      </c>
      <c r="R4836">
        <v>4.5952208551344231</v>
      </c>
    </row>
    <row r="4837" spans="1:18" x14ac:dyDescent="0.2">
      <c r="A4837">
        <v>48</v>
      </c>
      <c r="B4837">
        <v>1</v>
      </c>
      <c r="C4837" t="s">
        <v>8</v>
      </c>
      <c r="D4837" t="s">
        <v>9</v>
      </c>
      <c r="E4837">
        <v>3.1411304762433478</v>
      </c>
      <c r="F4837">
        <v>2.9301265164559971</v>
      </c>
      <c r="G4837">
        <v>3.925136644573529</v>
      </c>
      <c r="H4837">
        <v>0</v>
      </c>
      <c r="I4837">
        <v>1</v>
      </c>
      <c r="J4837">
        <v>0</v>
      </c>
      <c r="K4837">
        <v>1</v>
      </c>
      <c r="L4837">
        <v>0</v>
      </c>
      <c r="M4837">
        <v>0</v>
      </c>
      <c r="N4837">
        <v>0</v>
      </c>
      <c r="O4837">
        <v>48</v>
      </c>
      <c r="P4837">
        <v>1</v>
      </c>
      <c r="Q4837">
        <v>3.1411304762433478</v>
      </c>
      <c r="R4837">
        <v>2.9301265164559971</v>
      </c>
    </row>
    <row r="4838" spans="1:18" x14ac:dyDescent="0.2">
      <c r="A4838">
        <v>30</v>
      </c>
      <c r="B4838">
        <v>2</v>
      </c>
      <c r="C4838" t="s">
        <v>16</v>
      </c>
      <c r="D4838" t="s">
        <v>17</v>
      </c>
      <c r="E4838">
        <v>5.0786054205355233</v>
      </c>
      <c r="F4838">
        <v>5.3860534808521239</v>
      </c>
      <c r="G4838">
        <v>6.0494032120284285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1</v>
      </c>
      <c r="O4838">
        <v>30</v>
      </c>
      <c r="P4838">
        <v>2</v>
      </c>
      <c r="Q4838">
        <v>5.0786054205355233</v>
      </c>
      <c r="R4838">
        <v>5.3860534808521239</v>
      </c>
    </row>
    <row r="4839" spans="1:18" x14ac:dyDescent="0.2">
      <c r="A4839">
        <v>46</v>
      </c>
      <c r="B4839">
        <v>1</v>
      </c>
      <c r="C4839" t="s">
        <v>16</v>
      </c>
      <c r="D4839" t="s">
        <v>14</v>
      </c>
      <c r="E4839">
        <v>5.1840282201459091</v>
      </c>
      <c r="F4839">
        <v>5.7028153404659951</v>
      </c>
      <c r="G4839">
        <v>5.4616684497098893</v>
      </c>
      <c r="H4839">
        <v>1</v>
      </c>
      <c r="I4839">
        <v>0</v>
      </c>
      <c r="J4839">
        <v>0</v>
      </c>
      <c r="K4839">
        <v>0</v>
      </c>
      <c r="L4839">
        <v>0</v>
      </c>
      <c r="M4839">
        <v>1</v>
      </c>
      <c r="N4839">
        <v>0</v>
      </c>
      <c r="O4839">
        <v>46</v>
      </c>
      <c r="P4839">
        <v>1</v>
      </c>
      <c r="Q4839">
        <v>5.1840282201459091</v>
      </c>
      <c r="R4839">
        <v>5.7028153404659951</v>
      </c>
    </row>
    <row r="4840" spans="1:18" x14ac:dyDescent="0.2">
      <c r="A4840">
        <v>56</v>
      </c>
      <c r="B4840">
        <v>1</v>
      </c>
      <c r="C4840" t="s">
        <v>13</v>
      </c>
      <c r="D4840" t="s">
        <v>12</v>
      </c>
      <c r="E4840">
        <v>3.2913825156549485</v>
      </c>
      <c r="F4840">
        <v>3.5986811861957873</v>
      </c>
      <c r="G4840">
        <v>4.2622572525368918</v>
      </c>
      <c r="H4840">
        <v>0</v>
      </c>
      <c r="I4840">
        <v>0</v>
      </c>
      <c r="J4840">
        <v>1</v>
      </c>
      <c r="K4840">
        <v>0</v>
      </c>
      <c r="L4840">
        <v>1</v>
      </c>
      <c r="M4840">
        <v>0</v>
      </c>
      <c r="N4840">
        <v>0</v>
      </c>
      <c r="O4840">
        <v>56</v>
      </c>
      <c r="P4840">
        <v>1</v>
      </c>
      <c r="Q4840">
        <v>3.2913825156549485</v>
      </c>
      <c r="R4840">
        <v>3.5986811861957873</v>
      </c>
    </row>
    <row r="4841" spans="1:18" x14ac:dyDescent="0.2">
      <c r="A4841">
        <v>68</v>
      </c>
      <c r="B4841">
        <v>2</v>
      </c>
      <c r="C4841" t="s">
        <v>16</v>
      </c>
      <c r="D4841" t="s">
        <v>12</v>
      </c>
      <c r="E4841">
        <v>4.8279936860913759</v>
      </c>
      <c r="F4841">
        <v>5.0103019051950177</v>
      </c>
      <c r="G4841">
        <v>5.8576188193710683</v>
      </c>
      <c r="H4841">
        <v>1</v>
      </c>
      <c r="I4841">
        <v>0</v>
      </c>
      <c r="J4841">
        <v>0</v>
      </c>
      <c r="K4841">
        <v>0</v>
      </c>
      <c r="L4841">
        <v>1</v>
      </c>
      <c r="M4841">
        <v>0</v>
      </c>
      <c r="N4841">
        <v>0</v>
      </c>
      <c r="O4841">
        <v>68</v>
      </c>
      <c r="P4841">
        <v>2</v>
      </c>
      <c r="Q4841">
        <v>4.8279936860913759</v>
      </c>
      <c r="R4841">
        <v>5.0103019051950177</v>
      </c>
    </row>
    <row r="4842" spans="1:18" x14ac:dyDescent="0.2">
      <c r="A4842">
        <v>49</v>
      </c>
      <c r="B4842">
        <v>2</v>
      </c>
      <c r="C4842" t="s">
        <v>13</v>
      </c>
      <c r="D4842" t="s">
        <v>17</v>
      </c>
      <c r="E4842">
        <v>3.8869103046130706</v>
      </c>
      <c r="F4842">
        <v>2.7472709142554912</v>
      </c>
      <c r="G4842">
        <v>4.4057431612911975</v>
      </c>
      <c r="H4842">
        <v>0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1</v>
      </c>
      <c r="O4842">
        <v>49</v>
      </c>
      <c r="P4842">
        <v>2</v>
      </c>
      <c r="Q4842">
        <v>3.8869103046130706</v>
      </c>
      <c r="R4842">
        <v>2.7472709142554912</v>
      </c>
    </row>
    <row r="4843" spans="1:18" x14ac:dyDescent="0.2">
      <c r="A4843">
        <v>21</v>
      </c>
      <c r="B4843">
        <v>1</v>
      </c>
      <c r="C4843" t="s">
        <v>16</v>
      </c>
      <c r="D4843" t="s">
        <v>12</v>
      </c>
      <c r="E4843">
        <v>4.7046534644730418</v>
      </c>
      <c r="F4843">
        <v>0.78845736036427028</v>
      </c>
      <c r="G4843">
        <v>4.6845357413688316</v>
      </c>
      <c r="H4843">
        <v>1</v>
      </c>
      <c r="I4843">
        <v>0</v>
      </c>
      <c r="J4843">
        <v>0</v>
      </c>
      <c r="K4843">
        <v>0</v>
      </c>
      <c r="L4843">
        <v>1</v>
      </c>
      <c r="M4843">
        <v>0</v>
      </c>
      <c r="N4843">
        <v>0</v>
      </c>
      <c r="O4843">
        <v>21</v>
      </c>
      <c r="P4843">
        <v>1</v>
      </c>
      <c r="Q4843">
        <v>4.7046534644730418</v>
      </c>
      <c r="R4843">
        <v>0.78845736036427028</v>
      </c>
    </row>
    <row r="4844" spans="1:18" x14ac:dyDescent="0.2">
      <c r="A4844">
        <v>28</v>
      </c>
      <c r="B4844">
        <v>1</v>
      </c>
      <c r="C4844" t="s">
        <v>11</v>
      </c>
      <c r="D4844" t="s">
        <v>12</v>
      </c>
      <c r="E4844">
        <v>4.55744944977668</v>
      </c>
      <c r="F4844">
        <v>3.8439582745140166</v>
      </c>
      <c r="G4844">
        <v>3.8842406244156944</v>
      </c>
      <c r="H4844">
        <v>0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0</v>
      </c>
      <c r="O4844">
        <v>28</v>
      </c>
      <c r="P4844">
        <v>1</v>
      </c>
      <c r="Q4844">
        <v>4.55744944977668</v>
      </c>
      <c r="R4844">
        <v>3.8439582745140166</v>
      </c>
    </row>
    <row r="4845" spans="1:18" x14ac:dyDescent="0.2">
      <c r="A4845">
        <v>26</v>
      </c>
      <c r="B4845">
        <v>1</v>
      </c>
      <c r="C4845" t="s">
        <v>16</v>
      </c>
      <c r="D4845" t="s">
        <v>15</v>
      </c>
      <c r="E4845">
        <v>4.3762600397795444</v>
      </c>
      <c r="F4845">
        <v>4.6837040636421978</v>
      </c>
      <c r="G4845">
        <v>5.3470599105360268</v>
      </c>
      <c r="H4845">
        <v>1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26</v>
      </c>
      <c r="P4845">
        <v>1</v>
      </c>
      <c r="Q4845">
        <v>4.3762600397795444</v>
      </c>
      <c r="R4845">
        <v>4.6837040636421978</v>
      </c>
    </row>
    <row r="4846" spans="1:18" x14ac:dyDescent="0.2">
      <c r="A4846">
        <v>46</v>
      </c>
      <c r="B4846">
        <v>1</v>
      </c>
      <c r="C4846" t="s">
        <v>8</v>
      </c>
      <c r="D4846" t="s">
        <v>15</v>
      </c>
      <c r="E4846">
        <v>3.7147908358984369</v>
      </c>
      <c r="F4846">
        <v>2.7466296830696852</v>
      </c>
      <c r="G4846">
        <v>3.2371085931292605</v>
      </c>
      <c r="H4846">
        <v>0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46</v>
      </c>
      <c r="P4846">
        <v>1</v>
      </c>
      <c r="Q4846">
        <v>3.7147908358984369</v>
      </c>
      <c r="R4846">
        <v>2.7466296830696852</v>
      </c>
    </row>
    <row r="4847" spans="1:18" x14ac:dyDescent="0.2">
      <c r="A4847">
        <v>43</v>
      </c>
      <c r="B4847">
        <v>1</v>
      </c>
      <c r="C4847" t="s">
        <v>13</v>
      </c>
      <c r="D4847" t="s">
        <v>17</v>
      </c>
      <c r="E4847">
        <v>3.158276202739271</v>
      </c>
      <c r="F4847">
        <v>2.0489823341951272</v>
      </c>
      <c r="G4847">
        <v>4.1404326664148554</v>
      </c>
      <c r="H4847">
        <v>0</v>
      </c>
      <c r="I4847">
        <v>0</v>
      </c>
      <c r="J4847">
        <v>1</v>
      </c>
      <c r="K4847">
        <v>0</v>
      </c>
      <c r="L4847">
        <v>0</v>
      </c>
      <c r="M4847">
        <v>0</v>
      </c>
      <c r="N4847">
        <v>1</v>
      </c>
      <c r="O4847">
        <v>43</v>
      </c>
      <c r="P4847">
        <v>1</v>
      </c>
      <c r="Q4847">
        <v>3.158276202739271</v>
      </c>
      <c r="R4847">
        <v>2.0489823341951272</v>
      </c>
    </row>
    <row r="4848" spans="1:18" x14ac:dyDescent="0.2">
      <c r="A4848">
        <v>64</v>
      </c>
      <c r="B4848">
        <v>2</v>
      </c>
      <c r="C4848" t="s">
        <v>11</v>
      </c>
      <c r="D4848" t="s">
        <v>17</v>
      </c>
      <c r="E4848">
        <v>5.1280627109722197</v>
      </c>
      <c r="F4848">
        <v>5.1280627109722197</v>
      </c>
      <c r="G4848">
        <v>6.2266749996403297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1</v>
      </c>
      <c r="O4848">
        <v>64</v>
      </c>
      <c r="P4848">
        <v>2</v>
      </c>
      <c r="Q4848">
        <v>5.1280627109722197</v>
      </c>
      <c r="R4848">
        <v>5.1280627109722197</v>
      </c>
    </row>
    <row r="4849" spans="1:18" x14ac:dyDescent="0.2">
      <c r="A4849">
        <v>29</v>
      </c>
      <c r="B4849">
        <v>2</v>
      </c>
      <c r="C4849" t="s">
        <v>8</v>
      </c>
      <c r="D4849" t="s">
        <v>9</v>
      </c>
      <c r="E4849">
        <v>3.3217933588748871</v>
      </c>
      <c r="F4849">
        <v>2.8106067894273021</v>
      </c>
      <c r="G4849">
        <v>4.5456324732718949</v>
      </c>
      <c r="H4849">
        <v>0</v>
      </c>
      <c r="I4849">
        <v>1</v>
      </c>
      <c r="J4849">
        <v>0</v>
      </c>
      <c r="K4849">
        <v>1</v>
      </c>
      <c r="L4849">
        <v>0</v>
      </c>
      <c r="M4849">
        <v>0</v>
      </c>
      <c r="N4849">
        <v>0</v>
      </c>
      <c r="O4849">
        <v>29</v>
      </c>
      <c r="P4849">
        <v>2</v>
      </c>
      <c r="Q4849">
        <v>3.3217933588748871</v>
      </c>
      <c r="R4849">
        <v>2.8106067894273021</v>
      </c>
    </row>
    <row r="4850" spans="1:18" x14ac:dyDescent="0.2">
      <c r="A4850">
        <v>22</v>
      </c>
      <c r="B4850">
        <v>1</v>
      </c>
      <c r="C4850" t="s">
        <v>16</v>
      </c>
      <c r="D4850" t="s">
        <v>15</v>
      </c>
      <c r="E4850">
        <v>5.2233243875066062</v>
      </c>
      <c r="F4850">
        <v>5.0489581684154148</v>
      </c>
      <c r="G4850">
        <v>5.3717536846212193</v>
      </c>
      <c r="H4850">
        <v>1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22</v>
      </c>
      <c r="P4850">
        <v>1</v>
      </c>
      <c r="Q4850">
        <v>5.2233243875066062</v>
      </c>
      <c r="R4850">
        <v>5.0489581684154148</v>
      </c>
    </row>
    <row r="4851" spans="1:18" x14ac:dyDescent="0.2">
      <c r="A4851">
        <v>47</v>
      </c>
      <c r="B4851">
        <v>1</v>
      </c>
      <c r="C4851" t="s">
        <v>11</v>
      </c>
      <c r="D4851" t="s">
        <v>9</v>
      </c>
      <c r="E4851">
        <v>5.1530025353831777</v>
      </c>
      <c r="F4851">
        <v>3.4381719844535166</v>
      </c>
      <c r="G4851">
        <v>4.9545586478758503</v>
      </c>
      <c r="H4851">
        <v>0</v>
      </c>
      <c r="I4851">
        <v>0</v>
      </c>
      <c r="J4851">
        <v>0</v>
      </c>
      <c r="K4851">
        <v>1</v>
      </c>
      <c r="L4851">
        <v>0</v>
      </c>
      <c r="M4851">
        <v>0</v>
      </c>
      <c r="N4851">
        <v>0</v>
      </c>
      <c r="O4851">
        <v>47</v>
      </c>
      <c r="P4851">
        <v>1</v>
      </c>
      <c r="Q4851">
        <v>5.1530025353831777</v>
      </c>
      <c r="R4851">
        <v>3.4381719844535166</v>
      </c>
    </row>
    <row r="4852" spans="1:18" x14ac:dyDescent="0.2">
      <c r="A4852">
        <v>45</v>
      </c>
      <c r="B4852">
        <v>2</v>
      </c>
      <c r="C4852" t="s">
        <v>8</v>
      </c>
      <c r="D4852" t="s">
        <v>15</v>
      </c>
      <c r="E4852">
        <v>4.7914837640515833</v>
      </c>
      <c r="F4852">
        <v>3.8497219792307669</v>
      </c>
      <c r="G4852">
        <v>5.7508568820421297</v>
      </c>
      <c r="H4852">
        <v>0</v>
      </c>
      <c r="I4852">
        <v>1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45</v>
      </c>
      <c r="P4852">
        <v>2</v>
      </c>
      <c r="Q4852">
        <v>4.7914837640515833</v>
      </c>
      <c r="R4852">
        <v>3.8497219792307669</v>
      </c>
    </row>
    <row r="4853" spans="1:18" x14ac:dyDescent="0.2">
      <c r="A4853">
        <v>34</v>
      </c>
      <c r="B4853">
        <v>1</v>
      </c>
      <c r="C4853" t="s">
        <v>16</v>
      </c>
      <c r="D4853" t="s">
        <v>12</v>
      </c>
      <c r="E4853">
        <v>4.9236966417348533</v>
      </c>
      <c r="F4853">
        <v>4.2696974496999616</v>
      </c>
      <c r="G4853">
        <v>4.1898062457006793</v>
      </c>
      <c r="H4853">
        <v>1</v>
      </c>
      <c r="I4853">
        <v>0</v>
      </c>
      <c r="J4853">
        <v>0</v>
      </c>
      <c r="K4853">
        <v>0</v>
      </c>
      <c r="L4853">
        <v>1</v>
      </c>
      <c r="M4853">
        <v>0</v>
      </c>
      <c r="N4853">
        <v>0</v>
      </c>
      <c r="O4853">
        <v>34</v>
      </c>
      <c r="P4853">
        <v>1</v>
      </c>
      <c r="Q4853">
        <v>4.9236966417348533</v>
      </c>
      <c r="R4853">
        <v>4.2696974496999616</v>
      </c>
    </row>
    <row r="4854" spans="1:18" x14ac:dyDescent="0.2">
      <c r="A4854">
        <v>56</v>
      </c>
      <c r="B4854">
        <v>2</v>
      </c>
      <c r="C4854" t="s">
        <v>13</v>
      </c>
      <c r="D4854" t="s">
        <v>17</v>
      </c>
      <c r="E4854">
        <v>4.5682987112121864</v>
      </c>
      <c r="F4854">
        <v>4.2805474657240277</v>
      </c>
      <c r="G4854">
        <v>5.3792519840440356</v>
      </c>
      <c r="H4854">
        <v>0</v>
      </c>
      <c r="I4854">
        <v>0</v>
      </c>
      <c r="J4854">
        <v>1</v>
      </c>
      <c r="K4854">
        <v>0</v>
      </c>
      <c r="L4854">
        <v>0</v>
      </c>
      <c r="M4854">
        <v>0</v>
      </c>
      <c r="N4854">
        <v>1</v>
      </c>
      <c r="O4854">
        <v>56</v>
      </c>
      <c r="P4854">
        <v>2</v>
      </c>
      <c r="Q4854">
        <v>4.5682987112121864</v>
      </c>
      <c r="R4854">
        <v>4.2805474657240277</v>
      </c>
    </row>
    <row r="4855" spans="1:18" x14ac:dyDescent="0.2">
      <c r="A4855">
        <v>25</v>
      </c>
      <c r="B4855">
        <v>2</v>
      </c>
      <c r="C4855" t="s">
        <v>8</v>
      </c>
      <c r="D4855" t="s">
        <v>12</v>
      </c>
      <c r="E4855">
        <v>5.1253915313944445</v>
      </c>
      <c r="F4855">
        <v>3.6980869348648495</v>
      </c>
      <c r="G4855">
        <v>6.140638578222017</v>
      </c>
      <c r="H4855">
        <v>0</v>
      </c>
      <c r="I4855">
        <v>1</v>
      </c>
      <c r="J4855">
        <v>0</v>
      </c>
      <c r="K4855">
        <v>0</v>
      </c>
      <c r="L4855">
        <v>1</v>
      </c>
      <c r="M4855">
        <v>0</v>
      </c>
      <c r="N4855">
        <v>0</v>
      </c>
      <c r="O4855">
        <v>25</v>
      </c>
      <c r="P4855">
        <v>2</v>
      </c>
      <c r="Q4855">
        <v>5.1253915313944445</v>
      </c>
      <c r="R4855">
        <v>3.6980869348648495</v>
      </c>
    </row>
    <row r="4856" spans="1:18" x14ac:dyDescent="0.2">
      <c r="A4856">
        <v>44</v>
      </c>
      <c r="B4856">
        <v>2</v>
      </c>
      <c r="C4856" t="s">
        <v>11</v>
      </c>
      <c r="D4856" t="s">
        <v>17</v>
      </c>
      <c r="E4856">
        <v>4.9925392098268473</v>
      </c>
      <c r="F4856">
        <v>1.7732559976634952</v>
      </c>
      <c r="G4856">
        <v>4.9517341861760951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1</v>
      </c>
      <c r="O4856">
        <v>44</v>
      </c>
      <c r="P4856">
        <v>2</v>
      </c>
      <c r="Q4856">
        <v>4.9925392098268473</v>
      </c>
      <c r="R4856">
        <v>1.7732559976634952</v>
      </c>
    </row>
    <row r="4857" spans="1:18" x14ac:dyDescent="0.2">
      <c r="A4857">
        <v>67</v>
      </c>
      <c r="B4857">
        <v>2</v>
      </c>
      <c r="C4857" t="s">
        <v>8</v>
      </c>
      <c r="D4857" t="s">
        <v>15</v>
      </c>
      <c r="E4857">
        <v>3.2939832973550063</v>
      </c>
      <c r="F4857">
        <v>4.1003266338996482</v>
      </c>
      <c r="G4857">
        <v>3.8594657546894702</v>
      </c>
      <c r="H4857">
        <v>0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67</v>
      </c>
      <c r="P4857">
        <v>2</v>
      </c>
      <c r="Q4857">
        <v>3.2939832973550063</v>
      </c>
      <c r="R4857">
        <v>4.1003266338996482</v>
      </c>
    </row>
    <row r="4858" spans="1:18" x14ac:dyDescent="0.2">
      <c r="A4858">
        <v>45</v>
      </c>
      <c r="B4858">
        <v>2</v>
      </c>
      <c r="C4858" t="s">
        <v>11</v>
      </c>
      <c r="D4858" t="s">
        <v>12</v>
      </c>
      <c r="E4858">
        <v>5.1639856537527447</v>
      </c>
      <c r="F4858">
        <v>1.6563214983329508</v>
      </c>
      <c r="G4858">
        <v>6.2525587746506659</v>
      </c>
      <c r="H4858">
        <v>0</v>
      </c>
      <c r="I4858">
        <v>0</v>
      </c>
      <c r="J4858">
        <v>0</v>
      </c>
      <c r="K4858">
        <v>0</v>
      </c>
      <c r="L4858">
        <v>1</v>
      </c>
      <c r="M4858">
        <v>0</v>
      </c>
      <c r="N4858">
        <v>0</v>
      </c>
      <c r="O4858">
        <v>45</v>
      </c>
      <c r="P4858">
        <v>2</v>
      </c>
      <c r="Q4858">
        <v>5.1639856537527447</v>
      </c>
      <c r="R4858">
        <v>1.6563214983329508</v>
      </c>
    </row>
    <row r="4859" spans="1:18" x14ac:dyDescent="0.2">
      <c r="A4859">
        <v>67</v>
      </c>
      <c r="B4859">
        <v>1</v>
      </c>
      <c r="C4859" t="s">
        <v>11</v>
      </c>
      <c r="D4859" t="s">
        <v>12</v>
      </c>
      <c r="E4859">
        <v>3.4452142670789296</v>
      </c>
      <c r="F4859">
        <v>2.4230312460699128</v>
      </c>
      <c r="G4859">
        <v>3.9400272018377436</v>
      </c>
      <c r="H4859">
        <v>0</v>
      </c>
      <c r="I4859">
        <v>0</v>
      </c>
      <c r="J4859">
        <v>0</v>
      </c>
      <c r="K4859">
        <v>0</v>
      </c>
      <c r="L4859">
        <v>1</v>
      </c>
      <c r="M4859">
        <v>0</v>
      </c>
      <c r="N4859">
        <v>0</v>
      </c>
      <c r="O4859">
        <v>67</v>
      </c>
      <c r="P4859">
        <v>1</v>
      </c>
      <c r="Q4859">
        <v>3.4452142670789296</v>
      </c>
      <c r="R4859">
        <v>2.4230312460699128</v>
      </c>
    </row>
    <row r="4860" spans="1:18" x14ac:dyDescent="0.2">
      <c r="A4860">
        <v>46</v>
      </c>
      <c r="B4860">
        <v>2</v>
      </c>
      <c r="C4860" t="s">
        <v>13</v>
      </c>
      <c r="D4860" t="s">
        <v>12</v>
      </c>
      <c r="E4860">
        <v>3.1192764596454459</v>
      </c>
      <c r="F4860">
        <v>3.8124236402053913</v>
      </c>
      <c r="G4860">
        <v>3.8124236402053913</v>
      </c>
      <c r="H4860">
        <v>0</v>
      </c>
      <c r="I4860">
        <v>0</v>
      </c>
      <c r="J4860">
        <v>1</v>
      </c>
      <c r="K4860">
        <v>0</v>
      </c>
      <c r="L4860">
        <v>1</v>
      </c>
      <c r="M4860">
        <v>0</v>
      </c>
      <c r="N4860">
        <v>0</v>
      </c>
      <c r="O4860">
        <v>46</v>
      </c>
      <c r="P4860">
        <v>2</v>
      </c>
      <c r="Q4860">
        <v>3.1192764596454459</v>
      </c>
      <c r="R4860">
        <v>3.8124236402053913</v>
      </c>
    </row>
    <row r="4861" spans="1:18" x14ac:dyDescent="0.2">
      <c r="A4861">
        <v>33</v>
      </c>
      <c r="B4861">
        <v>1</v>
      </c>
      <c r="C4861" t="s">
        <v>8</v>
      </c>
      <c r="D4861" t="s">
        <v>9</v>
      </c>
      <c r="E4861">
        <v>4.3001384752011971</v>
      </c>
      <c r="F4861">
        <v>4.1946422835374646</v>
      </c>
      <c r="G4861">
        <v>5.0421339611556268</v>
      </c>
      <c r="H4861">
        <v>0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0</v>
      </c>
      <c r="O4861">
        <v>33</v>
      </c>
      <c r="P4861">
        <v>1</v>
      </c>
      <c r="Q4861">
        <v>4.3001384752011971</v>
      </c>
      <c r="R4861">
        <v>4.1946422835374646</v>
      </c>
    </row>
    <row r="4862" spans="1:18" x14ac:dyDescent="0.2">
      <c r="A4862">
        <v>36</v>
      </c>
      <c r="B4862">
        <v>1</v>
      </c>
      <c r="C4862" t="s">
        <v>16</v>
      </c>
      <c r="D4862" t="s">
        <v>17</v>
      </c>
      <c r="E4862">
        <v>5.2453911607386319</v>
      </c>
      <c r="F4862">
        <v>5.3763889019681921</v>
      </c>
      <c r="G4862">
        <v>5.0946087278724344</v>
      </c>
      <c r="H4862">
        <v>1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1</v>
      </c>
      <c r="O4862">
        <v>36</v>
      </c>
      <c r="P4862">
        <v>1</v>
      </c>
      <c r="Q4862">
        <v>5.2453911607386319</v>
      </c>
      <c r="R4862">
        <v>5.3763889019681921</v>
      </c>
    </row>
    <row r="4863" spans="1:18" x14ac:dyDescent="0.2">
      <c r="A4863">
        <v>48</v>
      </c>
      <c r="B4863">
        <v>1</v>
      </c>
      <c r="C4863" t="s">
        <v>16</v>
      </c>
      <c r="D4863" t="s">
        <v>17</v>
      </c>
      <c r="E4863">
        <v>5.1856524608905703</v>
      </c>
      <c r="F4863">
        <v>4.8979144240321366</v>
      </c>
      <c r="G4863">
        <v>5.9966013312131343</v>
      </c>
      <c r="H4863">
        <v>1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1</v>
      </c>
      <c r="O4863">
        <v>48</v>
      </c>
      <c r="P4863">
        <v>1</v>
      </c>
      <c r="Q4863">
        <v>5.1856524608905703</v>
      </c>
      <c r="R4863">
        <v>4.8979144240321366</v>
      </c>
    </row>
    <row r="4864" spans="1:18" x14ac:dyDescent="0.2">
      <c r="A4864">
        <v>69</v>
      </c>
      <c r="B4864">
        <v>1</v>
      </c>
      <c r="C4864" t="s">
        <v>13</v>
      </c>
      <c r="D4864" t="s">
        <v>12</v>
      </c>
      <c r="E4864">
        <v>5.2276266259252671</v>
      </c>
      <c r="F4864">
        <v>3.8805323383367751</v>
      </c>
      <c r="G4864">
        <v>5.7815148231965532</v>
      </c>
      <c r="H4864">
        <v>0</v>
      </c>
      <c r="I4864">
        <v>0</v>
      </c>
      <c r="J4864">
        <v>1</v>
      </c>
      <c r="K4864">
        <v>0</v>
      </c>
      <c r="L4864">
        <v>1</v>
      </c>
      <c r="M4864">
        <v>0</v>
      </c>
      <c r="N4864">
        <v>0</v>
      </c>
      <c r="O4864">
        <v>69</v>
      </c>
      <c r="P4864">
        <v>1</v>
      </c>
      <c r="Q4864">
        <v>5.2276266259252671</v>
      </c>
      <c r="R4864">
        <v>3.8805323383367751</v>
      </c>
    </row>
    <row r="4865" spans="1:18" x14ac:dyDescent="0.2">
      <c r="A4865">
        <v>37</v>
      </c>
      <c r="B4865">
        <v>1</v>
      </c>
      <c r="C4865" t="s">
        <v>13</v>
      </c>
      <c r="D4865" t="s">
        <v>14</v>
      </c>
      <c r="E4865">
        <v>3.7787201581137255</v>
      </c>
      <c r="F4865">
        <v>3.2676659890376327</v>
      </c>
      <c r="G4865">
        <v>5.0025359158396059</v>
      </c>
      <c r="H4865">
        <v>0</v>
      </c>
      <c r="I4865">
        <v>0</v>
      </c>
      <c r="J4865">
        <v>1</v>
      </c>
      <c r="K4865">
        <v>0</v>
      </c>
      <c r="L4865">
        <v>0</v>
      </c>
      <c r="M4865">
        <v>1</v>
      </c>
      <c r="N4865">
        <v>0</v>
      </c>
      <c r="O4865">
        <v>37</v>
      </c>
      <c r="P4865">
        <v>1</v>
      </c>
      <c r="Q4865">
        <v>3.7787201581137255</v>
      </c>
      <c r="R4865">
        <v>3.2676659890376327</v>
      </c>
    </row>
    <row r="4866" spans="1:18" x14ac:dyDescent="0.2">
      <c r="A4866">
        <v>50</v>
      </c>
      <c r="B4866">
        <v>1</v>
      </c>
      <c r="C4866" t="s">
        <v>16</v>
      </c>
      <c r="D4866" t="s">
        <v>17</v>
      </c>
      <c r="E4866">
        <v>5.1740571491673517</v>
      </c>
      <c r="F4866">
        <v>5.4815135407526521</v>
      </c>
      <c r="G4866">
        <v>6.1448506490057282</v>
      </c>
      <c r="H4866">
        <v>1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1</v>
      </c>
      <c r="O4866">
        <v>50</v>
      </c>
      <c r="P4866">
        <v>1</v>
      </c>
      <c r="Q4866">
        <v>5.1740571491673517</v>
      </c>
      <c r="R4866">
        <v>5.4815135407526521</v>
      </c>
    </row>
    <row r="4867" spans="1:18" x14ac:dyDescent="0.2">
      <c r="A4867">
        <v>45</v>
      </c>
      <c r="B4867">
        <v>1</v>
      </c>
      <c r="C4867" t="s">
        <v>13</v>
      </c>
      <c r="D4867" t="s">
        <v>14</v>
      </c>
      <c r="E4867">
        <v>3.7932394694381792</v>
      </c>
      <c r="F4867">
        <v>2.6844403354630764</v>
      </c>
      <c r="G4867">
        <v>3.3928291319916388</v>
      </c>
      <c r="H4867">
        <v>0</v>
      </c>
      <c r="I4867">
        <v>0</v>
      </c>
      <c r="J4867">
        <v>1</v>
      </c>
      <c r="K4867">
        <v>0</v>
      </c>
      <c r="L4867">
        <v>0</v>
      </c>
      <c r="M4867">
        <v>1</v>
      </c>
      <c r="N4867">
        <v>0</v>
      </c>
      <c r="O4867">
        <v>45</v>
      </c>
      <c r="P4867">
        <v>1</v>
      </c>
      <c r="Q4867">
        <v>3.7932394694381792</v>
      </c>
      <c r="R4867">
        <v>2.6844403354630764</v>
      </c>
    </row>
    <row r="4868" spans="1:18" x14ac:dyDescent="0.2">
      <c r="A4868">
        <v>26</v>
      </c>
      <c r="B4868">
        <v>1</v>
      </c>
      <c r="C4868" t="s">
        <v>8</v>
      </c>
      <c r="D4868" t="s">
        <v>12</v>
      </c>
      <c r="E4868">
        <v>4.4234084724526506</v>
      </c>
      <c r="F4868">
        <v>4.0666307236545851</v>
      </c>
      <c r="G4868">
        <v>4.6858280890055459</v>
      </c>
      <c r="H4868">
        <v>0</v>
      </c>
      <c r="I4868">
        <v>1</v>
      </c>
      <c r="J4868">
        <v>0</v>
      </c>
      <c r="K4868">
        <v>0</v>
      </c>
      <c r="L4868">
        <v>1</v>
      </c>
      <c r="M4868">
        <v>0</v>
      </c>
      <c r="N4868">
        <v>0</v>
      </c>
      <c r="O4868">
        <v>26</v>
      </c>
      <c r="P4868">
        <v>1</v>
      </c>
      <c r="Q4868">
        <v>4.4234084724526506</v>
      </c>
      <c r="R4868">
        <v>4.0666307236545851</v>
      </c>
    </row>
    <row r="4869" spans="1:18" x14ac:dyDescent="0.2">
      <c r="A4869">
        <v>22</v>
      </c>
      <c r="B4869">
        <v>1</v>
      </c>
      <c r="C4869" t="s">
        <v>8</v>
      </c>
      <c r="D4869" t="s">
        <v>14</v>
      </c>
      <c r="E4869">
        <v>4.2687179491668816</v>
      </c>
      <c r="F4869">
        <v>3.2188758248682006</v>
      </c>
      <c r="G4869">
        <v>3.8379458020318302</v>
      </c>
      <c r="H4869">
        <v>0</v>
      </c>
      <c r="I4869">
        <v>1</v>
      </c>
      <c r="J4869">
        <v>0</v>
      </c>
      <c r="K4869">
        <v>0</v>
      </c>
      <c r="L4869">
        <v>0</v>
      </c>
      <c r="M4869">
        <v>1</v>
      </c>
      <c r="N4869">
        <v>0</v>
      </c>
      <c r="O4869">
        <v>22</v>
      </c>
      <c r="P4869">
        <v>1</v>
      </c>
      <c r="Q4869">
        <v>4.2687179491668816</v>
      </c>
      <c r="R4869">
        <v>3.2188758248682006</v>
      </c>
    </row>
    <row r="4870" spans="1:18" x14ac:dyDescent="0.2">
      <c r="A4870">
        <v>45</v>
      </c>
      <c r="B4870">
        <v>2</v>
      </c>
      <c r="C4870" t="s">
        <v>13</v>
      </c>
      <c r="D4870" t="s">
        <v>15</v>
      </c>
      <c r="E4870">
        <v>4.7093500048977548</v>
      </c>
      <c r="F4870">
        <v>4.8045946506817083</v>
      </c>
      <c r="G4870">
        <v>4.6040695805440581</v>
      </c>
      <c r="H4870">
        <v>0</v>
      </c>
      <c r="I4870">
        <v>0</v>
      </c>
      <c r="J4870">
        <v>1</v>
      </c>
      <c r="K4870">
        <v>0</v>
      </c>
      <c r="L4870">
        <v>0</v>
      </c>
      <c r="M4870">
        <v>0</v>
      </c>
      <c r="N4870">
        <v>0</v>
      </c>
      <c r="O4870">
        <v>45</v>
      </c>
      <c r="P4870">
        <v>2</v>
      </c>
      <c r="Q4870">
        <v>4.7093500048977548</v>
      </c>
      <c r="R4870">
        <v>4.8045946506817083</v>
      </c>
    </row>
    <row r="4871" spans="1:18" x14ac:dyDescent="0.2">
      <c r="A4871">
        <v>57</v>
      </c>
      <c r="B4871">
        <v>1</v>
      </c>
      <c r="C4871" t="s">
        <v>13</v>
      </c>
      <c r="D4871" t="s">
        <v>9</v>
      </c>
      <c r="E4871">
        <v>4.8358056030605967</v>
      </c>
      <c r="F4871">
        <v>3.0032042883926917</v>
      </c>
      <c r="G4871">
        <v>6.1812787967733307</v>
      </c>
      <c r="H4871">
        <v>0</v>
      </c>
      <c r="I4871">
        <v>0</v>
      </c>
      <c r="J4871">
        <v>1</v>
      </c>
      <c r="K4871">
        <v>1</v>
      </c>
      <c r="L4871">
        <v>0</v>
      </c>
      <c r="M4871">
        <v>0</v>
      </c>
      <c r="N4871">
        <v>0</v>
      </c>
      <c r="O4871">
        <v>57</v>
      </c>
      <c r="P4871">
        <v>1</v>
      </c>
      <c r="Q4871">
        <v>4.8358056030605967</v>
      </c>
      <c r="R4871">
        <v>3.0032042883926917</v>
      </c>
    </row>
    <row r="4872" spans="1:18" x14ac:dyDescent="0.2">
      <c r="A4872">
        <v>19</v>
      </c>
      <c r="B4872">
        <v>1</v>
      </c>
      <c r="C4872" t="s">
        <v>16</v>
      </c>
      <c r="D4872" t="s">
        <v>15</v>
      </c>
      <c r="E4872">
        <v>4.0566426950380894</v>
      </c>
      <c r="F4872">
        <v>1.0577902941478545</v>
      </c>
      <c r="G4872">
        <v>4.0055133485154846</v>
      </c>
      <c r="H4872">
        <v>1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19</v>
      </c>
      <c r="P4872">
        <v>1</v>
      </c>
      <c r="Q4872">
        <v>4.0566426950380894</v>
      </c>
      <c r="R4872">
        <v>1.0577902941478545</v>
      </c>
    </row>
    <row r="4873" spans="1:18" x14ac:dyDescent="0.2">
      <c r="A4873">
        <v>35</v>
      </c>
      <c r="B4873">
        <v>2</v>
      </c>
      <c r="C4873" t="s">
        <v>11</v>
      </c>
      <c r="D4873" t="s">
        <v>12</v>
      </c>
      <c r="E4873">
        <v>4.3024421553310388</v>
      </c>
      <c r="F4873">
        <v>3.410817625039146</v>
      </c>
      <c r="G4873">
        <v>3.7748277662503011</v>
      </c>
      <c r="H4873">
        <v>0</v>
      </c>
      <c r="I4873">
        <v>0</v>
      </c>
      <c r="J4873">
        <v>0</v>
      </c>
      <c r="K4873">
        <v>0</v>
      </c>
      <c r="L4873">
        <v>1</v>
      </c>
      <c r="M4873">
        <v>0</v>
      </c>
      <c r="N4873">
        <v>0</v>
      </c>
      <c r="O4873">
        <v>35</v>
      </c>
      <c r="P4873">
        <v>2</v>
      </c>
      <c r="Q4873">
        <v>4.3024421553310388</v>
      </c>
      <c r="R4873">
        <v>3.410817625039146</v>
      </c>
    </row>
    <row r="4874" spans="1:18" x14ac:dyDescent="0.2">
      <c r="A4874">
        <v>27</v>
      </c>
      <c r="B4874">
        <v>1</v>
      </c>
      <c r="C4874" t="s">
        <v>13</v>
      </c>
      <c r="D4874" t="s">
        <v>17</v>
      </c>
      <c r="E4874">
        <v>5.2728969892011257</v>
      </c>
      <c r="F4874">
        <v>5.0985240638420422</v>
      </c>
      <c r="G4874">
        <v>6.4234742104382585</v>
      </c>
      <c r="H4874">
        <v>0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1</v>
      </c>
      <c r="O4874">
        <v>27</v>
      </c>
      <c r="P4874">
        <v>1</v>
      </c>
      <c r="Q4874">
        <v>5.2728969892011257</v>
      </c>
      <c r="R4874">
        <v>5.0985240638420422</v>
      </c>
    </row>
    <row r="4875" spans="1:18" x14ac:dyDescent="0.2">
      <c r="A4875">
        <v>52</v>
      </c>
      <c r="B4875">
        <v>2</v>
      </c>
      <c r="C4875" t="s">
        <v>8</v>
      </c>
      <c r="D4875" t="s">
        <v>9</v>
      </c>
      <c r="E4875">
        <v>4.7131273274931837</v>
      </c>
      <c r="F4875">
        <v>4.5145888077568532</v>
      </c>
      <c r="G4875">
        <v>4.87870262283543</v>
      </c>
      <c r="H4875">
        <v>0</v>
      </c>
      <c r="I4875">
        <v>1</v>
      </c>
      <c r="J4875">
        <v>0</v>
      </c>
      <c r="K4875">
        <v>1</v>
      </c>
      <c r="L4875">
        <v>0</v>
      </c>
      <c r="M4875">
        <v>0</v>
      </c>
      <c r="N4875">
        <v>0</v>
      </c>
      <c r="O4875">
        <v>52</v>
      </c>
      <c r="P4875">
        <v>2</v>
      </c>
      <c r="Q4875">
        <v>4.7131273274931837</v>
      </c>
      <c r="R4875">
        <v>4.5145888077568532</v>
      </c>
    </row>
    <row r="4876" spans="1:18" x14ac:dyDescent="0.2">
      <c r="A4876">
        <v>40</v>
      </c>
      <c r="B4876">
        <v>2</v>
      </c>
      <c r="C4876" t="s">
        <v>16</v>
      </c>
      <c r="D4876" t="s">
        <v>15</v>
      </c>
      <c r="E4876">
        <v>5.2693518882550219</v>
      </c>
      <c r="F4876">
        <v>3.842029633607611</v>
      </c>
      <c r="G4876">
        <v>6.5937839867073862</v>
      </c>
      <c r="H4876">
        <v>1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40</v>
      </c>
      <c r="P4876">
        <v>2</v>
      </c>
      <c r="Q4876">
        <v>5.2693518882550219</v>
      </c>
      <c r="R4876">
        <v>3.842029633607611</v>
      </c>
    </row>
    <row r="4877" spans="1:18" x14ac:dyDescent="0.2">
      <c r="A4877">
        <v>18</v>
      </c>
      <c r="B4877">
        <v>1</v>
      </c>
      <c r="C4877" t="s">
        <v>11</v>
      </c>
      <c r="D4877" t="s">
        <v>14</v>
      </c>
      <c r="E4877">
        <v>5.2939076580593367</v>
      </c>
      <c r="F4877">
        <v>6.0823558872960497</v>
      </c>
      <c r="G4877">
        <v>5.8817054831152422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18</v>
      </c>
      <c r="P4877">
        <v>1</v>
      </c>
      <c r="Q4877">
        <v>5.2939076580593367</v>
      </c>
      <c r="R4877">
        <v>6.0823558872960497</v>
      </c>
    </row>
    <row r="4878" spans="1:18" x14ac:dyDescent="0.2">
      <c r="A4878">
        <v>46</v>
      </c>
      <c r="B4878">
        <v>2</v>
      </c>
      <c r="C4878" t="s">
        <v>8</v>
      </c>
      <c r="D4878" t="s">
        <v>15</v>
      </c>
      <c r="E4878">
        <v>4.6519583474868504</v>
      </c>
      <c r="F4878">
        <v>3.0421386463681466</v>
      </c>
      <c r="G4878">
        <v>5.2397874243576332</v>
      </c>
      <c r="H4878">
        <v>0</v>
      </c>
      <c r="I4878">
        <v>1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46</v>
      </c>
      <c r="P4878">
        <v>2</v>
      </c>
      <c r="Q4878">
        <v>4.6519583474868504</v>
      </c>
      <c r="R4878">
        <v>3.0421386463681466</v>
      </c>
    </row>
    <row r="4879" spans="1:18" x14ac:dyDescent="0.2">
      <c r="A4879">
        <v>50</v>
      </c>
      <c r="B4879">
        <v>1</v>
      </c>
      <c r="C4879" t="s">
        <v>11</v>
      </c>
      <c r="D4879" t="s">
        <v>15</v>
      </c>
      <c r="E4879">
        <v>4.7403127799303846</v>
      </c>
      <c r="F4879">
        <v>4.7302156749623157</v>
      </c>
      <c r="G4879">
        <v>5.4384705367314412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50</v>
      </c>
      <c r="P4879">
        <v>1</v>
      </c>
      <c r="Q4879">
        <v>4.7403127799303846</v>
      </c>
      <c r="R4879">
        <v>4.7302156749623157</v>
      </c>
    </row>
    <row r="4880" spans="1:18" x14ac:dyDescent="0.2">
      <c r="A4880">
        <v>53</v>
      </c>
      <c r="B4880">
        <v>1</v>
      </c>
      <c r="C4880" t="s">
        <v>11</v>
      </c>
      <c r="D4880" t="s">
        <v>17</v>
      </c>
      <c r="E4880">
        <v>4.6794424303626787</v>
      </c>
      <c r="F4880">
        <v>5.2159135402932213</v>
      </c>
      <c r="G4880">
        <v>4.9341141561885129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1</v>
      </c>
      <c r="O4880">
        <v>53</v>
      </c>
      <c r="P4880">
        <v>1</v>
      </c>
      <c r="Q4880">
        <v>4.6794424303626787</v>
      </c>
      <c r="R4880">
        <v>5.2159135402932213</v>
      </c>
    </row>
    <row r="4881" spans="1:18" x14ac:dyDescent="0.2">
      <c r="A4881">
        <v>52</v>
      </c>
      <c r="B4881">
        <v>2</v>
      </c>
      <c r="C4881" t="s">
        <v>13</v>
      </c>
      <c r="D4881" t="s">
        <v>15</v>
      </c>
      <c r="E4881">
        <v>2.653241964607215</v>
      </c>
      <c r="F4881">
        <v>1.8764069432883397</v>
      </c>
      <c r="G4881">
        <v>3.0851158346886765</v>
      </c>
      <c r="H4881">
        <v>0</v>
      </c>
      <c r="I4881">
        <v>0</v>
      </c>
      <c r="J4881">
        <v>1</v>
      </c>
      <c r="K4881">
        <v>0</v>
      </c>
      <c r="L4881">
        <v>0</v>
      </c>
      <c r="M4881">
        <v>0</v>
      </c>
      <c r="N4881">
        <v>0</v>
      </c>
      <c r="O4881">
        <v>52</v>
      </c>
      <c r="P4881">
        <v>2</v>
      </c>
      <c r="Q4881">
        <v>2.653241964607215</v>
      </c>
      <c r="R4881">
        <v>1.8764069432883397</v>
      </c>
    </row>
    <row r="4882" spans="1:18" x14ac:dyDescent="0.2">
      <c r="A4882">
        <v>53</v>
      </c>
      <c r="B4882">
        <v>2</v>
      </c>
      <c r="C4882" t="s">
        <v>8</v>
      </c>
      <c r="D4882" t="s">
        <v>9</v>
      </c>
      <c r="E4882">
        <v>5.2808150914118945</v>
      </c>
      <c r="F4882">
        <v>4.141228148120951</v>
      </c>
      <c r="G4882">
        <v>6.583741117282953</v>
      </c>
      <c r="H4882">
        <v>0</v>
      </c>
      <c r="I4882">
        <v>1</v>
      </c>
      <c r="J4882">
        <v>0</v>
      </c>
      <c r="K4882">
        <v>1</v>
      </c>
      <c r="L4882">
        <v>0</v>
      </c>
      <c r="M4882">
        <v>0</v>
      </c>
      <c r="N4882">
        <v>0</v>
      </c>
      <c r="O4882">
        <v>53</v>
      </c>
      <c r="P4882">
        <v>2</v>
      </c>
      <c r="Q4882">
        <v>5.2808150914118945</v>
      </c>
      <c r="R4882">
        <v>4.141228148120951</v>
      </c>
    </row>
    <row r="4883" spans="1:18" x14ac:dyDescent="0.2">
      <c r="A4883">
        <v>33</v>
      </c>
      <c r="B4883">
        <v>1</v>
      </c>
      <c r="C4883" t="s">
        <v>11</v>
      </c>
      <c r="D4883" t="s">
        <v>9</v>
      </c>
      <c r="E4883">
        <v>3.7860061648446588</v>
      </c>
      <c r="F4883">
        <v>3.9928653932722469</v>
      </c>
      <c r="G4883">
        <v>4.3570933681286697</v>
      </c>
      <c r="H4883">
        <v>0</v>
      </c>
      <c r="I4883">
        <v>0</v>
      </c>
      <c r="J4883">
        <v>0</v>
      </c>
      <c r="K4883">
        <v>1</v>
      </c>
      <c r="L4883">
        <v>0</v>
      </c>
      <c r="M4883">
        <v>0</v>
      </c>
      <c r="N4883">
        <v>0</v>
      </c>
      <c r="O4883">
        <v>33</v>
      </c>
      <c r="P4883">
        <v>1</v>
      </c>
      <c r="Q4883">
        <v>3.7860061648446588</v>
      </c>
      <c r="R4883">
        <v>3.9928653932722469</v>
      </c>
    </row>
    <row r="4884" spans="1:18" x14ac:dyDescent="0.2">
      <c r="A4884">
        <v>67</v>
      </c>
      <c r="B4884">
        <v>1</v>
      </c>
      <c r="C4884" t="s">
        <v>13</v>
      </c>
      <c r="D4884" t="s">
        <v>15</v>
      </c>
      <c r="E4884">
        <v>4.8786265511758904</v>
      </c>
      <c r="F4884">
        <v>4.0800765904243956</v>
      </c>
      <c r="G4884">
        <v>5.8147273686079277</v>
      </c>
      <c r="H4884">
        <v>0</v>
      </c>
      <c r="I4884">
        <v>0</v>
      </c>
      <c r="J4884">
        <v>1</v>
      </c>
      <c r="K4884">
        <v>0</v>
      </c>
      <c r="L4884">
        <v>0</v>
      </c>
      <c r="M4884">
        <v>0</v>
      </c>
      <c r="N4884">
        <v>0</v>
      </c>
      <c r="O4884">
        <v>67</v>
      </c>
      <c r="P4884">
        <v>1</v>
      </c>
      <c r="Q4884">
        <v>4.8786265511758904</v>
      </c>
      <c r="R4884">
        <v>4.0800765904243956</v>
      </c>
    </row>
    <row r="4885" spans="1:18" x14ac:dyDescent="0.2">
      <c r="A4885">
        <v>42</v>
      </c>
      <c r="B4885">
        <v>1</v>
      </c>
      <c r="C4885" t="s">
        <v>8</v>
      </c>
      <c r="D4885" t="s">
        <v>15</v>
      </c>
      <c r="E4885">
        <v>5.0617085642802566</v>
      </c>
      <c r="F4885">
        <v>5.6155703770900525</v>
      </c>
      <c r="G4885">
        <v>5.2928524611169694</v>
      </c>
      <c r="H4885">
        <v>0</v>
      </c>
      <c r="I4885">
        <v>1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42</v>
      </c>
      <c r="P4885">
        <v>1</v>
      </c>
      <c r="Q4885">
        <v>5.0617085642802566</v>
      </c>
      <c r="R4885">
        <v>5.6155703770900525</v>
      </c>
    </row>
    <row r="4886" spans="1:18" x14ac:dyDescent="0.2">
      <c r="A4886">
        <v>46</v>
      </c>
      <c r="B4886">
        <v>1</v>
      </c>
      <c r="C4886" t="s">
        <v>11</v>
      </c>
      <c r="D4886" t="s">
        <v>14</v>
      </c>
      <c r="E4886">
        <v>4.0315822404857853</v>
      </c>
      <c r="F4886">
        <v>4.0512630725196503</v>
      </c>
      <c r="G4886">
        <v>4.0115062839130964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1</v>
      </c>
      <c r="N4886">
        <v>0</v>
      </c>
      <c r="O4886">
        <v>46</v>
      </c>
      <c r="P4886">
        <v>1</v>
      </c>
      <c r="Q4886">
        <v>4.0315822404857853</v>
      </c>
      <c r="R4886">
        <v>4.0512630725196503</v>
      </c>
    </row>
    <row r="4887" spans="1:18" x14ac:dyDescent="0.2">
      <c r="A4887">
        <v>24</v>
      </c>
      <c r="B4887">
        <v>1</v>
      </c>
      <c r="C4887" t="s">
        <v>16</v>
      </c>
      <c r="D4887" t="s">
        <v>15</v>
      </c>
      <c r="E4887">
        <v>4.8414273764476841</v>
      </c>
      <c r="F4887">
        <v>5.2334587941995405</v>
      </c>
      <c r="G4887">
        <v>5.7656925444400802</v>
      </c>
      <c r="H4887">
        <v>1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24</v>
      </c>
      <c r="P4887">
        <v>1</v>
      </c>
      <c r="Q4887">
        <v>4.8414273764476841</v>
      </c>
      <c r="R4887">
        <v>5.2334587941995405</v>
      </c>
    </row>
    <row r="4888" spans="1:18" x14ac:dyDescent="0.2">
      <c r="A4888">
        <v>34</v>
      </c>
      <c r="B4888">
        <v>2</v>
      </c>
      <c r="C4888" t="s">
        <v>11</v>
      </c>
      <c r="D4888" t="s">
        <v>12</v>
      </c>
      <c r="E4888">
        <v>2.6203112867942031</v>
      </c>
      <c r="F4888">
        <v>2.2915241456346207</v>
      </c>
      <c r="G4888">
        <v>3.8082168367025568</v>
      </c>
      <c r="H4888">
        <v>0</v>
      </c>
      <c r="I4888">
        <v>0</v>
      </c>
      <c r="J4888">
        <v>0</v>
      </c>
      <c r="K4888">
        <v>0</v>
      </c>
      <c r="L4888">
        <v>1</v>
      </c>
      <c r="M4888">
        <v>0</v>
      </c>
      <c r="N4888">
        <v>0</v>
      </c>
      <c r="O4888">
        <v>34</v>
      </c>
      <c r="P4888">
        <v>2</v>
      </c>
      <c r="Q4888">
        <v>2.6203112867942031</v>
      </c>
      <c r="R4888">
        <v>2.2915241456346207</v>
      </c>
    </row>
    <row r="4889" spans="1:18" x14ac:dyDescent="0.2">
      <c r="A4889">
        <v>26</v>
      </c>
      <c r="B4889">
        <v>1</v>
      </c>
      <c r="C4889" t="s">
        <v>13</v>
      </c>
      <c r="D4889" t="s">
        <v>14</v>
      </c>
      <c r="E4889">
        <v>4.6312277203073808</v>
      </c>
      <c r="F4889">
        <v>4.4327197489893999</v>
      </c>
      <c r="G4889">
        <v>4.7967817896891383</v>
      </c>
      <c r="H4889">
        <v>0</v>
      </c>
      <c r="I4889">
        <v>0</v>
      </c>
      <c r="J4889">
        <v>1</v>
      </c>
      <c r="K4889">
        <v>0</v>
      </c>
      <c r="L4889">
        <v>0</v>
      </c>
      <c r="M4889">
        <v>1</v>
      </c>
      <c r="N4889">
        <v>0</v>
      </c>
      <c r="O4889">
        <v>26</v>
      </c>
      <c r="P4889">
        <v>1</v>
      </c>
      <c r="Q4889">
        <v>4.6312277203073808</v>
      </c>
      <c r="R4889">
        <v>4.4327197489893999</v>
      </c>
    </row>
    <row r="4890" spans="1:18" x14ac:dyDescent="0.2">
      <c r="A4890">
        <v>35</v>
      </c>
      <c r="B4890">
        <v>2</v>
      </c>
      <c r="C4890" t="s">
        <v>16</v>
      </c>
      <c r="D4890" t="s">
        <v>17</v>
      </c>
      <c r="E4890">
        <v>4.857250987196899</v>
      </c>
      <c r="F4890">
        <v>4.4715245011181732</v>
      </c>
      <c r="G4890">
        <v>5.134915694606593</v>
      </c>
      <c r="H4890">
        <v>1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1</v>
      </c>
      <c r="O4890">
        <v>35</v>
      </c>
      <c r="P4890">
        <v>2</v>
      </c>
      <c r="Q4890">
        <v>4.857250987196899</v>
      </c>
      <c r="R4890">
        <v>4.4715245011181732</v>
      </c>
    </row>
    <row r="4891" spans="1:18" x14ac:dyDescent="0.2">
      <c r="A4891">
        <v>52</v>
      </c>
      <c r="B4891">
        <v>1</v>
      </c>
      <c r="C4891" t="s">
        <v>11</v>
      </c>
      <c r="D4891" t="s">
        <v>12</v>
      </c>
      <c r="E4891">
        <v>2.5832425505088623</v>
      </c>
      <c r="F4891">
        <v>2.695977619867941</v>
      </c>
      <c r="G4891">
        <v>3.6412636001722731</v>
      </c>
      <c r="H4891">
        <v>0</v>
      </c>
      <c r="I4891">
        <v>0</v>
      </c>
      <c r="J4891">
        <v>0</v>
      </c>
      <c r="K4891">
        <v>0</v>
      </c>
      <c r="L4891">
        <v>1</v>
      </c>
      <c r="M4891">
        <v>0</v>
      </c>
      <c r="N4891">
        <v>0</v>
      </c>
      <c r="O4891">
        <v>52</v>
      </c>
      <c r="P4891">
        <v>1</v>
      </c>
      <c r="Q4891">
        <v>2.5832425505088623</v>
      </c>
      <c r="R4891">
        <v>2.695977619867941</v>
      </c>
    </row>
    <row r="4892" spans="1:18" x14ac:dyDescent="0.2">
      <c r="A4892">
        <v>20</v>
      </c>
      <c r="B4892">
        <v>1</v>
      </c>
      <c r="C4892" t="s">
        <v>8</v>
      </c>
      <c r="D4892" t="s">
        <v>12</v>
      </c>
      <c r="E4892">
        <v>4.1391585780118936</v>
      </c>
      <c r="F4892">
        <v>0.92028275314369246</v>
      </c>
      <c r="G4892">
        <v>4.8121030512543195</v>
      </c>
      <c r="H4892">
        <v>0</v>
      </c>
      <c r="I4892">
        <v>1</v>
      </c>
      <c r="J4892">
        <v>0</v>
      </c>
      <c r="K4892">
        <v>0</v>
      </c>
      <c r="L4892">
        <v>1</v>
      </c>
      <c r="M4892">
        <v>0</v>
      </c>
      <c r="N4892">
        <v>0</v>
      </c>
      <c r="O4892">
        <v>20</v>
      </c>
      <c r="P4892">
        <v>1</v>
      </c>
      <c r="Q4892">
        <v>4.1391585780118936</v>
      </c>
      <c r="R4892">
        <v>0.92028275314369246</v>
      </c>
    </row>
    <row r="4893" spans="1:18" x14ac:dyDescent="0.2">
      <c r="A4893">
        <v>26</v>
      </c>
      <c r="B4893">
        <v>2</v>
      </c>
      <c r="C4893" t="s">
        <v>8</v>
      </c>
      <c r="D4893" t="s">
        <v>14</v>
      </c>
      <c r="E4893">
        <v>4.5655974108682686</v>
      </c>
      <c r="F4893">
        <v>5.2587445914282132</v>
      </c>
      <c r="G4893">
        <v>5.2587445914282132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1</v>
      </c>
      <c r="N4893">
        <v>0</v>
      </c>
      <c r="O4893">
        <v>26</v>
      </c>
      <c r="P4893">
        <v>2</v>
      </c>
      <c r="Q4893">
        <v>4.5655974108682686</v>
      </c>
      <c r="R4893">
        <v>5.2587445914282132</v>
      </c>
    </row>
    <row r="4894" spans="1:18" x14ac:dyDescent="0.2">
      <c r="A4894">
        <v>29</v>
      </c>
      <c r="B4894">
        <v>2</v>
      </c>
      <c r="C4894" t="s">
        <v>16</v>
      </c>
      <c r="D4894" t="s">
        <v>17</v>
      </c>
      <c r="E4894">
        <v>5.045036720813588</v>
      </c>
      <c r="F4894">
        <v>5.9036983398511067</v>
      </c>
      <c r="G4894">
        <v>5.5397329626496949</v>
      </c>
      <c r="H4894">
        <v>1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1</v>
      </c>
      <c r="O4894">
        <v>29</v>
      </c>
      <c r="P4894">
        <v>2</v>
      </c>
      <c r="Q4894">
        <v>5.045036720813588</v>
      </c>
      <c r="R4894">
        <v>5.9036983398511067</v>
      </c>
    </row>
    <row r="4895" spans="1:18" x14ac:dyDescent="0.2">
      <c r="A4895">
        <v>58</v>
      </c>
      <c r="B4895">
        <v>2</v>
      </c>
      <c r="C4895" t="s">
        <v>16</v>
      </c>
      <c r="D4895" t="s">
        <v>17</v>
      </c>
      <c r="E4895">
        <v>4.4243674751634066</v>
      </c>
      <c r="F4895">
        <v>3.6477970090127063</v>
      </c>
      <c r="G4895">
        <v>3.8082168367025568</v>
      </c>
      <c r="H4895">
        <v>1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1</v>
      </c>
      <c r="O4895">
        <v>58</v>
      </c>
      <c r="P4895">
        <v>2</v>
      </c>
      <c r="Q4895">
        <v>4.4243674751634066</v>
      </c>
      <c r="R4895">
        <v>3.6477970090127063</v>
      </c>
    </row>
    <row r="4896" spans="1:18" x14ac:dyDescent="0.2">
      <c r="A4896">
        <v>66</v>
      </c>
      <c r="B4896">
        <v>1</v>
      </c>
      <c r="C4896" t="s">
        <v>13</v>
      </c>
      <c r="D4896" t="s">
        <v>12</v>
      </c>
      <c r="E4896">
        <v>3.9263203101289705</v>
      </c>
      <c r="F4896">
        <v>2.653241964607215</v>
      </c>
      <c r="G4896">
        <v>5.240052458416061</v>
      </c>
      <c r="H4896">
        <v>0</v>
      </c>
      <c r="I4896">
        <v>0</v>
      </c>
      <c r="J4896">
        <v>1</v>
      </c>
      <c r="K4896">
        <v>0</v>
      </c>
      <c r="L4896">
        <v>1</v>
      </c>
      <c r="M4896">
        <v>0</v>
      </c>
      <c r="N4896">
        <v>0</v>
      </c>
      <c r="O4896">
        <v>66</v>
      </c>
      <c r="P4896">
        <v>1</v>
      </c>
      <c r="Q4896">
        <v>3.9263203101289705</v>
      </c>
      <c r="R4896">
        <v>2.653241964607215</v>
      </c>
    </row>
    <row r="4897" spans="1:18" x14ac:dyDescent="0.2">
      <c r="A4897">
        <v>25</v>
      </c>
      <c r="B4897">
        <v>1</v>
      </c>
      <c r="C4897" t="s">
        <v>8</v>
      </c>
      <c r="D4897" t="s">
        <v>17</v>
      </c>
      <c r="E4897">
        <v>3.8790865051818813</v>
      </c>
      <c r="F4897">
        <v>3.2991646560970036</v>
      </c>
      <c r="G4897">
        <v>3.0582374789053879</v>
      </c>
      <c r="H4897">
        <v>0</v>
      </c>
      <c r="I4897">
        <v>1</v>
      </c>
      <c r="J4897">
        <v>0</v>
      </c>
      <c r="K4897">
        <v>0</v>
      </c>
      <c r="L4897">
        <v>0</v>
      </c>
      <c r="M4897">
        <v>0</v>
      </c>
      <c r="N4897">
        <v>1</v>
      </c>
      <c r="O4897">
        <v>25</v>
      </c>
      <c r="P4897">
        <v>1</v>
      </c>
      <c r="Q4897">
        <v>3.8790865051818813</v>
      </c>
      <c r="R4897">
        <v>3.2991646560970036</v>
      </c>
    </row>
    <row r="4898" spans="1:18" x14ac:dyDescent="0.2">
      <c r="A4898">
        <v>43</v>
      </c>
      <c r="B4898">
        <v>2</v>
      </c>
      <c r="C4898" t="s">
        <v>16</v>
      </c>
      <c r="D4898" t="s">
        <v>15</v>
      </c>
      <c r="E4898">
        <v>4.1949437607782167</v>
      </c>
      <c r="F4898">
        <v>4.9834011211424869</v>
      </c>
      <c r="G4898">
        <v>4.7827304256803354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43</v>
      </c>
      <c r="P4898">
        <v>2</v>
      </c>
      <c r="Q4898">
        <v>4.1949437607782167</v>
      </c>
      <c r="R4898">
        <v>4.9834011211424869</v>
      </c>
    </row>
    <row r="4899" spans="1:18" x14ac:dyDescent="0.2">
      <c r="A4899">
        <v>38</v>
      </c>
      <c r="B4899">
        <v>2</v>
      </c>
      <c r="C4899" t="s">
        <v>11</v>
      </c>
      <c r="D4899" t="s">
        <v>15</v>
      </c>
      <c r="E4899">
        <v>4.1808280221102381</v>
      </c>
      <c r="F4899">
        <v>4.9872984287318181</v>
      </c>
      <c r="G4899">
        <v>4.7461487792476635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38</v>
      </c>
      <c r="P4899">
        <v>2</v>
      </c>
      <c r="Q4899">
        <v>4.1808280221102381</v>
      </c>
      <c r="R4899">
        <v>4.9872984287318181</v>
      </c>
    </row>
    <row r="4900" spans="1:18" x14ac:dyDescent="0.2">
      <c r="A4900">
        <v>61</v>
      </c>
      <c r="B4900">
        <v>1</v>
      </c>
      <c r="C4900" t="s">
        <v>8</v>
      </c>
      <c r="D4900" t="s">
        <v>12</v>
      </c>
      <c r="E4900">
        <v>3.3516569361020192</v>
      </c>
      <c r="F4900">
        <v>1.7422190236679189</v>
      </c>
      <c r="G4900">
        <v>3.1285133847878095</v>
      </c>
      <c r="H4900">
        <v>0</v>
      </c>
      <c r="I4900">
        <v>1</v>
      </c>
      <c r="J4900">
        <v>0</v>
      </c>
      <c r="K4900">
        <v>0</v>
      </c>
      <c r="L4900">
        <v>1</v>
      </c>
      <c r="M4900">
        <v>0</v>
      </c>
      <c r="N4900">
        <v>0</v>
      </c>
      <c r="O4900">
        <v>61</v>
      </c>
      <c r="P4900">
        <v>1</v>
      </c>
      <c r="Q4900">
        <v>3.3516569361020192</v>
      </c>
      <c r="R4900">
        <v>1.7422190236679189</v>
      </c>
    </row>
    <row r="4901" spans="1:18" x14ac:dyDescent="0.2">
      <c r="A4901">
        <v>56</v>
      </c>
      <c r="B4901">
        <v>1</v>
      </c>
      <c r="C4901" t="s">
        <v>13</v>
      </c>
      <c r="D4901" t="s">
        <v>15</v>
      </c>
      <c r="E4901">
        <v>5.2396283701993571</v>
      </c>
      <c r="F4901">
        <v>3.5245942598060802</v>
      </c>
      <c r="G4901">
        <v>5.0412291591808893</v>
      </c>
      <c r="H4901">
        <v>0</v>
      </c>
      <c r="I4901">
        <v>0</v>
      </c>
      <c r="J4901">
        <v>1</v>
      </c>
      <c r="K4901">
        <v>0</v>
      </c>
      <c r="L4901">
        <v>0</v>
      </c>
      <c r="M4901">
        <v>0</v>
      </c>
      <c r="N4901">
        <v>0</v>
      </c>
      <c r="O4901">
        <v>56</v>
      </c>
      <c r="P4901">
        <v>1</v>
      </c>
      <c r="Q4901">
        <v>5.2396283701993571</v>
      </c>
      <c r="R4901">
        <v>3.5245942598060802</v>
      </c>
    </row>
    <row r="4902" spans="1:18" x14ac:dyDescent="0.2">
      <c r="A4902">
        <v>66</v>
      </c>
      <c r="B4902">
        <v>1</v>
      </c>
      <c r="C4902" t="s">
        <v>13</v>
      </c>
      <c r="D4902" t="s">
        <v>15</v>
      </c>
      <c r="E4902">
        <v>5.2373458095565528</v>
      </c>
      <c r="F4902">
        <v>4.962844630259907</v>
      </c>
      <c r="G4902">
        <v>6.4129342293578615</v>
      </c>
      <c r="H4902">
        <v>0</v>
      </c>
      <c r="I4902">
        <v>0</v>
      </c>
      <c r="J4902">
        <v>1</v>
      </c>
      <c r="K4902">
        <v>0</v>
      </c>
      <c r="L4902">
        <v>0</v>
      </c>
      <c r="M4902">
        <v>0</v>
      </c>
      <c r="N4902">
        <v>0</v>
      </c>
      <c r="O4902">
        <v>66</v>
      </c>
      <c r="P4902">
        <v>1</v>
      </c>
      <c r="Q4902">
        <v>5.2373458095565528</v>
      </c>
      <c r="R4902">
        <v>4.962844630259907</v>
      </c>
    </row>
    <row r="4903" spans="1:18" x14ac:dyDescent="0.2">
      <c r="A4903">
        <v>67</v>
      </c>
      <c r="B4903">
        <v>2</v>
      </c>
      <c r="C4903" t="s">
        <v>13</v>
      </c>
      <c r="D4903" t="s">
        <v>14</v>
      </c>
      <c r="E4903">
        <v>3.0864866368224551</v>
      </c>
      <c r="F4903">
        <v>2.3095607067304709</v>
      </c>
      <c r="G4903">
        <v>3.5183876490735586</v>
      </c>
      <c r="H4903">
        <v>0</v>
      </c>
      <c r="I4903">
        <v>0</v>
      </c>
      <c r="J4903">
        <v>1</v>
      </c>
      <c r="K4903">
        <v>0</v>
      </c>
      <c r="L4903">
        <v>0</v>
      </c>
      <c r="M4903">
        <v>1</v>
      </c>
      <c r="N4903">
        <v>0</v>
      </c>
      <c r="O4903">
        <v>67</v>
      </c>
      <c r="P4903">
        <v>2</v>
      </c>
      <c r="Q4903">
        <v>3.0864866368224551</v>
      </c>
      <c r="R4903">
        <v>2.3095607067304709</v>
      </c>
    </row>
    <row r="4904" spans="1:18" x14ac:dyDescent="0.2">
      <c r="A4904">
        <v>41</v>
      </c>
      <c r="B4904">
        <v>2</v>
      </c>
      <c r="C4904" t="s">
        <v>11</v>
      </c>
      <c r="D4904" t="s">
        <v>17</v>
      </c>
      <c r="E4904">
        <v>5.25770368366274</v>
      </c>
      <c r="F4904">
        <v>4.2359887899571733</v>
      </c>
      <c r="G4904">
        <v>6.2284912795307878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1</v>
      </c>
      <c r="O4904">
        <v>41</v>
      </c>
      <c r="P4904">
        <v>2</v>
      </c>
      <c r="Q4904">
        <v>5.25770368366274</v>
      </c>
      <c r="R4904">
        <v>4.2359887899571733</v>
      </c>
    </row>
    <row r="4905" spans="1:18" x14ac:dyDescent="0.2">
      <c r="A4905">
        <v>52</v>
      </c>
      <c r="B4905">
        <v>1</v>
      </c>
      <c r="C4905" t="s">
        <v>16</v>
      </c>
      <c r="D4905" t="s">
        <v>9</v>
      </c>
      <c r="E4905">
        <v>3.7398101827824792</v>
      </c>
      <c r="F4905">
        <v>3.0855729775537806</v>
      </c>
      <c r="G4905">
        <v>4.1319614257934072</v>
      </c>
      <c r="H4905">
        <v>1</v>
      </c>
      <c r="I4905">
        <v>0</v>
      </c>
      <c r="J4905">
        <v>0</v>
      </c>
      <c r="K4905">
        <v>1</v>
      </c>
      <c r="L4905">
        <v>0</v>
      </c>
      <c r="M4905">
        <v>0</v>
      </c>
      <c r="N4905">
        <v>0</v>
      </c>
      <c r="O4905">
        <v>52</v>
      </c>
      <c r="P4905">
        <v>1</v>
      </c>
      <c r="Q4905">
        <v>3.7398101827824792</v>
      </c>
      <c r="R4905">
        <v>3.0855729775537806</v>
      </c>
    </row>
    <row r="4906" spans="1:18" x14ac:dyDescent="0.2">
      <c r="A4906">
        <v>54</v>
      </c>
      <c r="B4906">
        <v>1</v>
      </c>
      <c r="C4906" t="s">
        <v>8</v>
      </c>
      <c r="D4906" t="s">
        <v>15</v>
      </c>
      <c r="E4906">
        <v>4.147727338787214</v>
      </c>
      <c r="F4906">
        <v>4.0423492671037202</v>
      </c>
      <c r="G4906">
        <v>4.8896722074332413</v>
      </c>
      <c r="H4906">
        <v>0</v>
      </c>
      <c r="I4906">
        <v>1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54</v>
      </c>
      <c r="P4906">
        <v>1</v>
      </c>
      <c r="Q4906">
        <v>4.147727338787214</v>
      </c>
      <c r="R4906">
        <v>4.0423492671037202</v>
      </c>
    </row>
    <row r="4907" spans="1:18" x14ac:dyDescent="0.2">
      <c r="A4907">
        <v>19</v>
      </c>
      <c r="B4907">
        <v>2</v>
      </c>
      <c r="C4907" t="s">
        <v>16</v>
      </c>
      <c r="D4907" t="s">
        <v>15</v>
      </c>
      <c r="E4907">
        <v>4.7429301256925767</v>
      </c>
      <c r="F4907">
        <v>4.3572215157549108</v>
      </c>
      <c r="G4907">
        <v>5.0205856249494234</v>
      </c>
      <c r="H4907">
        <v>1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19</v>
      </c>
      <c r="P4907">
        <v>2</v>
      </c>
      <c r="Q4907">
        <v>4.7429301256925767</v>
      </c>
      <c r="R4907">
        <v>4.3572215157549108</v>
      </c>
    </row>
    <row r="4908" spans="1:18" x14ac:dyDescent="0.2">
      <c r="A4908">
        <v>66</v>
      </c>
      <c r="B4908">
        <v>1</v>
      </c>
      <c r="C4908" t="s">
        <v>13</v>
      </c>
      <c r="D4908" t="s">
        <v>14</v>
      </c>
      <c r="E4908">
        <v>5.2704321630585014</v>
      </c>
      <c r="F4908">
        <v>5.0719812243346629</v>
      </c>
      <c r="G4908">
        <v>5.4359466015360747</v>
      </c>
      <c r="H4908">
        <v>0</v>
      </c>
      <c r="I4908">
        <v>0</v>
      </c>
      <c r="J4908">
        <v>1</v>
      </c>
      <c r="K4908">
        <v>0</v>
      </c>
      <c r="L4908">
        <v>0</v>
      </c>
      <c r="M4908">
        <v>1</v>
      </c>
      <c r="N4908">
        <v>0</v>
      </c>
      <c r="O4908">
        <v>66</v>
      </c>
      <c r="P4908">
        <v>1</v>
      </c>
      <c r="Q4908">
        <v>5.2704321630585014</v>
      </c>
      <c r="R4908">
        <v>5.0719812243346629</v>
      </c>
    </row>
    <row r="4909" spans="1:18" x14ac:dyDescent="0.2">
      <c r="A4909">
        <v>41</v>
      </c>
      <c r="B4909">
        <v>2</v>
      </c>
      <c r="C4909" t="s">
        <v>11</v>
      </c>
      <c r="D4909" t="s">
        <v>14</v>
      </c>
      <c r="E4909">
        <v>5.1305493907615931</v>
      </c>
      <c r="F4909">
        <v>5.5557850469062</v>
      </c>
      <c r="G4909">
        <v>5.515845179076611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1</v>
      </c>
      <c r="N4909">
        <v>0</v>
      </c>
      <c r="O4909">
        <v>41</v>
      </c>
      <c r="P4909">
        <v>2</v>
      </c>
      <c r="Q4909">
        <v>5.1305493907615931</v>
      </c>
      <c r="R4909">
        <v>5.5557850469062</v>
      </c>
    </row>
    <row r="4910" spans="1:18" x14ac:dyDescent="0.2">
      <c r="A4910">
        <v>67</v>
      </c>
      <c r="B4910">
        <v>1</v>
      </c>
      <c r="C4910" t="s">
        <v>11</v>
      </c>
      <c r="D4910" t="s">
        <v>9</v>
      </c>
      <c r="E4910">
        <v>4.5928951551124788</v>
      </c>
      <c r="F4910">
        <v>4.0819345421454187</v>
      </c>
      <c r="G4910">
        <v>5.816694406466862</v>
      </c>
      <c r="H4910">
        <v>0</v>
      </c>
      <c r="I4910">
        <v>0</v>
      </c>
      <c r="J4910">
        <v>0</v>
      </c>
      <c r="K4910">
        <v>1</v>
      </c>
      <c r="L4910">
        <v>0</v>
      </c>
      <c r="M4910">
        <v>0</v>
      </c>
      <c r="N4910">
        <v>0</v>
      </c>
      <c r="O4910">
        <v>67</v>
      </c>
      <c r="P4910">
        <v>1</v>
      </c>
      <c r="Q4910">
        <v>4.5928951551124788</v>
      </c>
      <c r="R4910">
        <v>4.0819345421454187</v>
      </c>
    </row>
    <row r="4911" spans="1:18" x14ac:dyDescent="0.2">
      <c r="A4911">
        <v>64</v>
      </c>
      <c r="B4911">
        <v>2</v>
      </c>
      <c r="C4911" t="s">
        <v>16</v>
      </c>
      <c r="D4911" t="s">
        <v>12</v>
      </c>
      <c r="E4911">
        <v>4.5757413752972793</v>
      </c>
      <c r="F4911">
        <v>4.2745806125250336</v>
      </c>
      <c r="G4911">
        <v>4.806885789888681</v>
      </c>
      <c r="H4911">
        <v>1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>
        <v>64</v>
      </c>
      <c r="P4911">
        <v>2</v>
      </c>
      <c r="Q4911">
        <v>4.5757413752972793</v>
      </c>
      <c r="R4911">
        <v>4.2745806125250336</v>
      </c>
    </row>
    <row r="4912" spans="1:18" x14ac:dyDescent="0.2">
      <c r="A4912">
        <v>22</v>
      </c>
      <c r="B4912">
        <v>1</v>
      </c>
      <c r="C4912" t="s">
        <v>11</v>
      </c>
      <c r="D4912" t="s">
        <v>12</v>
      </c>
      <c r="E4912">
        <v>2.7868613815264998</v>
      </c>
      <c r="F4912">
        <v>1.2237754316221157</v>
      </c>
      <c r="G4912">
        <v>3.8130862575681226</v>
      </c>
      <c r="H4912">
        <v>0</v>
      </c>
      <c r="I4912">
        <v>0</v>
      </c>
      <c r="J4912">
        <v>0</v>
      </c>
      <c r="K4912">
        <v>0</v>
      </c>
      <c r="L4912">
        <v>1</v>
      </c>
      <c r="M4912">
        <v>0</v>
      </c>
      <c r="N4912">
        <v>0</v>
      </c>
      <c r="O4912">
        <v>22</v>
      </c>
      <c r="P4912">
        <v>1</v>
      </c>
      <c r="Q4912">
        <v>2.7868613815264998</v>
      </c>
      <c r="R4912">
        <v>1.2237754316221157</v>
      </c>
    </row>
    <row r="4913" spans="1:18" x14ac:dyDescent="0.2">
      <c r="A4913">
        <v>59</v>
      </c>
      <c r="B4913">
        <v>2</v>
      </c>
      <c r="C4913" t="s">
        <v>8</v>
      </c>
      <c r="D4913" t="s">
        <v>14</v>
      </c>
      <c r="E4913">
        <v>5.2106876165870624</v>
      </c>
      <c r="F4913">
        <v>5.547128664610824</v>
      </c>
      <c r="G4913">
        <v>6.1662158550717683</v>
      </c>
      <c r="H4913">
        <v>0</v>
      </c>
      <c r="I4913">
        <v>1</v>
      </c>
      <c r="J4913">
        <v>0</v>
      </c>
      <c r="K4913">
        <v>0</v>
      </c>
      <c r="L4913">
        <v>0</v>
      </c>
      <c r="M4913">
        <v>1</v>
      </c>
      <c r="N4913">
        <v>0</v>
      </c>
      <c r="O4913">
        <v>59</v>
      </c>
      <c r="P4913">
        <v>2</v>
      </c>
      <c r="Q4913">
        <v>5.2106876165870624</v>
      </c>
      <c r="R4913">
        <v>5.547128664610824</v>
      </c>
    </row>
    <row r="4914" spans="1:18" x14ac:dyDescent="0.2">
      <c r="A4914">
        <v>62</v>
      </c>
      <c r="B4914">
        <v>2</v>
      </c>
      <c r="C4914" t="s">
        <v>11</v>
      </c>
      <c r="D4914" t="s">
        <v>12</v>
      </c>
      <c r="E4914">
        <v>2.403334996094189</v>
      </c>
      <c r="F4914">
        <v>2.1150499691472033</v>
      </c>
      <c r="G4914">
        <v>3.2144661163795005</v>
      </c>
      <c r="H4914">
        <v>0</v>
      </c>
      <c r="I4914">
        <v>0</v>
      </c>
      <c r="J4914">
        <v>0</v>
      </c>
      <c r="K4914">
        <v>0</v>
      </c>
      <c r="L4914">
        <v>1</v>
      </c>
      <c r="M4914">
        <v>0</v>
      </c>
      <c r="N4914">
        <v>0</v>
      </c>
      <c r="O4914">
        <v>62</v>
      </c>
      <c r="P4914">
        <v>2</v>
      </c>
      <c r="Q4914">
        <v>2.403334996094189</v>
      </c>
      <c r="R4914">
        <v>2.1150499691472033</v>
      </c>
    </row>
    <row r="4915" spans="1:18" x14ac:dyDescent="0.2">
      <c r="A4915">
        <v>31</v>
      </c>
      <c r="B4915">
        <v>1</v>
      </c>
      <c r="C4915" t="s">
        <v>16</v>
      </c>
      <c r="D4915" t="s">
        <v>17</v>
      </c>
      <c r="E4915">
        <v>4.8439508380817005</v>
      </c>
      <c r="F4915">
        <v>5.668120754102115</v>
      </c>
      <c r="G4915">
        <v>5.3862824552766808</v>
      </c>
      <c r="H4915">
        <v>1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1</v>
      </c>
      <c r="O4915">
        <v>31</v>
      </c>
      <c r="P4915">
        <v>1</v>
      </c>
      <c r="Q4915">
        <v>4.8439508380817005</v>
      </c>
      <c r="R4915">
        <v>5.668120754102115</v>
      </c>
    </row>
    <row r="4916" spans="1:18" x14ac:dyDescent="0.2">
      <c r="A4916">
        <v>62</v>
      </c>
      <c r="B4916">
        <v>1</v>
      </c>
      <c r="C4916" t="s">
        <v>16</v>
      </c>
      <c r="D4916" t="s">
        <v>14</v>
      </c>
      <c r="E4916">
        <v>5.2795422112217025</v>
      </c>
      <c r="F4916">
        <v>3.2390705321537201</v>
      </c>
      <c r="G4916">
        <v>5.1403176218991478</v>
      </c>
      <c r="H4916">
        <v>1</v>
      </c>
      <c r="I4916">
        <v>0</v>
      </c>
      <c r="J4916">
        <v>0</v>
      </c>
      <c r="K4916">
        <v>0</v>
      </c>
      <c r="L4916">
        <v>0</v>
      </c>
      <c r="M4916">
        <v>1</v>
      </c>
      <c r="N4916">
        <v>0</v>
      </c>
      <c r="O4916">
        <v>62</v>
      </c>
      <c r="P4916">
        <v>1</v>
      </c>
      <c r="Q4916">
        <v>5.2795422112217025</v>
      </c>
      <c r="R4916">
        <v>3.2390705321537201</v>
      </c>
    </row>
    <row r="4917" spans="1:18" x14ac:dyDescent="0.2">
      <c r="A4917">
        <v>32</v>
      </c>
      <c r="B4917">
        <v>2</v>
      </c>
      <c r="C4917" t="s">
        <v>13</v>
      </c>
      <c r="D4917" t="s">
        <v>15</v>
      </c>
      <c r="E4917">
        <v>4.3913579621027656</v>
      </c>
      <c r="F4917">
        <v>3.7374314946961018</v>
      </c>
      <c r="G4917">
        <v>4.7834000498787894</v>
      </c>
      <c r="H4917">
        <v>0</v>
      </c>
      <c r="I4917">
        <v>0</v>
      </c>
      <c r="J4917">
        <v>1</v>
      </c>
      <c r="K4917">
        <v>0</v>
      </c>
      <c r="L4917">
        <v>0</v>
      </c>
      <c r="M4917">
        <v>0</v>
      </c>
      <c r="N4917">
        <v>0</v>
      </c>
      <c r="O4917">
        <v>32</v>
      </c>
      <c r="P4917">
        <v>2</v>
      </c>
      <c r="Q4917">
        <v>4.3913579621027656</v>
      </c>
      <c r="R4917">
        <v>3.7374314946961018</v>
      </c>
    </row>
    <row r="4918" spans="1:18" x14ac:dyDescent="0.2">
      <c r="A4918">
        <v>52</v>
      </c>
      <c r="B4918">
        <v>1</v>
      </c>
      <c r="C4918" t="s">
        <v>11</v>
      </c>
      <c r="D4918" t="s">
        <v>14</v>
      </c>
      <c r="E4918">
        <v>4.9650101160699798</v>
      </c>
      <c r="F4918">
        <v>4.2915547315098062</v>
      </c>
      <c r="G4918">
        <v>4.2517755701709294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1</v>
      </c>
      <c r="N4918">
        <v>0</v>
      </c>
      <c r="O4918">
        <v>52</v>
      </c>
      <c r="P4918">
        <v>1</v>
      </c>
      <c r="Q4918">
        <v>4.9650101160699798</v>
      </c>
      <c r="R4918">
        <v>4.2915547315098062</v>
      </c>
    </row>
    <row r="4919" spans="1:18" x14ac:dyDescent="0.2">
      <c r="A4919">
        <v>50</v>
      </c>
      <c r="B4919">
        <v>2</v>
      </c>
      <c r="C4919" t="s">
        <v>16</v>
      </c>
      <c r="D4919" t="s">
        <v>15</v>
      </c>
      <c r="E4919">
        <v>4.7628574618236854</v>
      </c>
      <c r="F4919">
        <v>3.2019331041378889</v>
      </c>
      <c r="G4919">
        <v>5.7889198746249937</v>
      </c>
      <c r="H4919">
        <v>1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50</v>
      </c>
      <c r="P4919">
        <v>2</v>
      </c>
      <c r="Q4919">
        <v>4.7628574618236854</v>
      </c>
      <c r="R4919">
        <v>3.2019331041378889</v>
      </c>
    </row>
    <row r="4920" spans="1:18" x14ac:dyDescent="0.2">
      <c r="A4920">
        <v>69</v>
      </c>
      <c r="B4920">
        <v>2</v>
      </c>
      <c r="C4920" t="s">
        <v>13</v>
      </c>
      <c r="D4920" t="s">
        <v>9</v>
      </c>
      <c r="E4920">
        <v>5.2969664544770803</v>
      </c>
      <c r="F4920">
        <v>4.1574758436621906</v>
      </c>
      <c r="G4920">
        <v>4.9113304796856454</v>
      </c>
      <c r="H4920">
        <v>0</v>
      </c>
      <c r="I4920">
        <v>0</v>
      </c>
      <c r="J4920">
        <v>1</v>
      </c>
      <c r="K4920">
        <v>1</v>
      </c>
      <c r="L4920">
        <v>0</v>
      </c>
      <c r="M4920">
        <v>0</v>
      </c>
      <c r="N4920">
        <v>0</v>
      </c>
      <c r="O4920">
        <v>69</v>
      </c>
      <c r="P4920">
        <v>2</v>
      </c>
      <c r="Q4920">
        <v>5.2969664544770803</v>
      </c>
      <c r="R4920">
        <v>4.1574758436621906</v>
      </c>
    </row>
    <row r="4921" spans="1:18" x14ac:dyDescent="0.2">
      <c r="A4921">
        <v>66</v>
      </c>
      <c r="B4921">
        <v>2</v>
      </c>
      <c r="C4921" t="s">
        <v>11</v>
      </c>
      <c r="D4921" t="s">
        <v>15</v>
      </c>
      <c r="E4921">
        <v>5.2529538247965064</v>
      </c>
      <c r="F4921">
        <v>4.7420584380502131</v>
      </c>
      <c r="G4921">
        <v>6.1284400021350596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66</v>
      </c>
      <c r="P4921">
        <v>2</v>
      </c>
      <c r="Q4921">
        <v>5.2529538247965064</v>
      </c>
      <c r="R4921">
        <v>4.7420584380502131</v>
      </c>
    </row>
    <row r="4922" spans="1:18" x14ac:dyDescent="0.2">
      <c r="A4922">
        <v>51</v>
      </c>
      <c r="B4922">
        <v>1</v>
      </c>
      <c r="C4922" t="s">
        <v>16</v>
      </c>
      <c r="D4922" t="s">
        <v>9</v>
      </c>
      <c r="E4922">
        <v>4.658142070754197</v>
      </c>
      <c r="F4922">
        <v>0.74193734472937733</v>
      </c>
      <c r="G4922">
        <v>5.3412810659801524</v>
      </c>
      <c r="H4922">
        <v>1</v>
      </c>
      <c r="I4922">
        <v>0</v>
      </c>
      <c r="J4922">
        <v>0</v>
      </c>
      <c r="K4922">
        <v>1</v>
      </c>
      <c r="L4922">
        <v>0</v>
      </c>
      <c r="M4922">
        <v>0</v>
      </c>
      <c r="N4922">
        <v>0</v>
      </c>
      <c r="O4922">
        <v>51</v>
      </c>
      <c r="P4922">
        <v>1</v>
      </c>
      <c r="Q4922">
        <v>4.658142070754197</v>
      </c>
      <c r="R4922">
        <v>0.74193734472937733</v>
      </c>
    </row>
    <row r="4923" spans="1:18" x14ac:dyDescent="0.2">
      <c r="A4923">
        <v>34</v>
      </c>
      <c r="B4923">
        <v>1</v>
      </c>
      <c r="C4923" t="s">
        <v>11</v>
      </c>
      <c r="D4923" t="s">
        <v>15</v>
      </c>
      <c r="E4923">
        <v>3.3421548410283721</v>
      </c>
      <c r="F4923">
        <v>2.9564715596006885</v>
      </c>
      <c r="G4923">
        <v>4.5421238842704561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34</v>
      </c>
      <c r="P4923">
        <v>1</v>
      </c>
      <c r="Q4923">
        <v>3.3421548410283721</v>
      </c>
      <c r="R4923">
        <v>2.9564715596006885</v>
      </c>
    </row>
    <row r="4924" spans="1:18" x14ac:dyDescent="0.2">
      <c r="A4924">
        <v>20</v>
      </c>
      <c r="B4924">
        <v>2</v>
      </c>
      <c r="C4924" t="s">
        <v>16</v>
      </c>
      <c r="D4924" t="s">
        <v>9</v>
      </c>
      <c r="E4924">
        <v>4.8652240913223981</v>
      </c>
      <c r="F4924">
        <v>3.255786178888298</v>
      </c>
      <c r="G4924">
        <v>6.2002251580547387</v>
      </c>
      <c r="H4924">
        <v>1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>
        <v>20</v>
      </c>
      <c r="P4924">
        <v>2</v>
      </c>
      <c r="Q4924">
        <v>4.8652240913223981</v>
      </c>
      <c r="R4924">
        <v>3.255786178888298</v>
      </c>
    </row>
    <row r="4925" spans="1:18" x14ac:dyDescent="0.2">
      <c r="A4925">
        <v>24</v>
      </c>
      <c r="B4925">
        <v>1</v>
      </c>
      <c r="C4925" t="s">
        <v>13</v>
      </c>
      <c r="D4925" t="s">
        <v>15</v>
      </c>
      <c r="E4925">
        <v>5.1643287265447197</v>
      </c>
      <c r="F4925">
        <v>2.167910189667444</v>
      </c>
      <c r="G4925">
        <v>5.1130715382368352</v>
      </c>
      <c r="H4925">
        <v>0</v>
      </c>
      <c r="I4925">
        <v>0</v>
      </c>
      <c r="J4925">
        <v>1</v>
      </c>
      <c r="K4925">
        <v>0</v>
      </c>
      <c r="L4925">
        <v>0</v>
      </c>
      <c r="M4925">
        <v>0</v>
      </c>
      <c r="N4925">
        <v>0</v>
      </c>
      <c r="O4925">
        <v>24</v>
      </c>
      <c r="P4925">
        <v>1</v>
      </c>
      <c r="Q4925">
        <v>5.1643287265447197</v>
      </c>
      <c r="R4925">
        <v>2.167910189667444</v>
      </c>
    </row>
    <row r="4926" spans="1:18" x14ac:dyDescent="0.2">
      <c r="A4926">
        <v>38</v>
      </c>
      <c r="B4926">
        <v>2</v>
      </c>
      <c r="C4926" t="s">
        <v>8</v>
      </c>
      <c r="D4926" t="s">
        <v>14</v>
      </c>
      <c r="E4926">
        <v>5.2820863534376192</v>
      </c>
      <c r="F4926">
        <v>5.1542160225737801</v>
      </c>
      <c r="G4926">
        <v>6.4199297794452077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1</v>
      </c>
      <c r="N4926">
        <v>0</v>
      </c>
      <c r="O4926">
        <v>38</v>
      </c>
      <c r="P4926">
        <v>2</v>
      </c>
      <c r="Q4926">
        <v>5.2820863534376192</v>
      </c>
      <c r="R4926">
        <v>5.1542160225737801</v>
      </c>
    </row>
    <row r="4927" spans="1:18" x14ac:dyDescent="0.2">
      <c r="A4927">
        <v>57</v>
      </c>
      <c r="B4927">
        <v>2</v>
      </c>
      <c r="C4927" t="s">
        <v>11</v>
      </c>
      <c r="D4927" t="s">
        <v>14</v>
      </c>
      <c r="E4927">
        <v>4.9074206226152688</v>
      </c>
      <c r="F4927">
        <v>3.5210523434704344</v>
      </c>
      <c r="G4927">
        <v>4.6197631882909915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1</v>
      </c>
      <c r="N4927">
        <v>0</v>
      </c>
      <c r="O4927">
        <v>57</v>
      </c>
      <c r="P4927">
        <v>2</v>
      </c>
      <c r="Q4927">
        <v>4.9074206226152688</v>
      </c>
      <c r="R4927">
        <v>3.5210523434704344</v>
      </c>
    </row>
    <row r="4928" spans="1:18" x14ac:dyDescent="0.2">
      <c r="A4928">
        <v>56</v>
      </c>
      <c r="B4928">
        <v>1</v>
      </c>
      <c r="C4928" t="s">
        <v>8</v>
      </c>
      <c r="D4928" t="s">
        <v>14</v>
      </c>
      <c r="E4928">
        <v>5.2614977684094999</v>
      </c>
      <c r="F4928">
        <v>4.9329619993677483</v>
      </c>
      <c r="G4928">
        <v>5.5083756783135911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>
        <v>0</v>
      </c>
      <c r="O4928">
        <v>56</v>
      </c>
      <c r="P4928">
        <v>1</v>
      </c>
      <c r="Q4928">
        <v>5.2614977684094999</v>
      </c>
      <c r="R4928">
        <v>4.9329619993677483</v>
      </c>
    </row>
    <row r="4929" spans="1:18" x14ac:dyDescent="0.2">
      <c r="A4929">
        <v>20</v>
      </c>
      <c r="B4929">
        <v>2</v>
      </c>
      <c r="C4929" t="s">
        <v>8</v>
      </c>
      <c r="D4929" t="s">
        <v>15</v>
      </c>
      <c r="E4929">
        <v>4.878474390493917</v>
      </c>
      <c r="F4929">
        <v>4.9176424272470909</v>
      </c>
      <c r="G4929">
        <v>5.9636821660955306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20</v>
      </c>
      <c r="P4929">
        <v>2</v>
      </c>
      <c r="Q4929">
        <v>4.878474390493917</v>
      </c>
      <c r="R4929">
        <v>4.9176424272470909</v>
      </c>
    </row>
    <row r="4930" spans="1:18" x14ac:dyDescent="0.2">
      <c r="A4930">
        <v>68</v>
      </c>
      <c r="B4930">
        <v>1</v>
      </c>
      <c r="C4930" t="s">
        <v>16</v>
      </c>
      <c r="D4930" t="s">
        <v>17</v>
      </c>
      <c r="E4930">
        <v>4.5652852522891765</v>
      </c>
      <c r="F4930">
        <v>3.8312466954008584</v>
      </c>
      <c r="G4930">
        <v>3.9114228253561136</v>
      </c>
      <c r="H4930">
        <v>1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1</v>
      </c>
      <c r="O4930">
        <v>68</v>
      </c>
      <c r="P4930">
        <v>1</v>
      </c>
      <c r="Q4930">
        <v>4.5652852522891765</v>
      </c>
      <c r="R4930">
        <v>3.8312466954008584</v>
      </c>
    </row>
    <row r="4931" spans="1:18" x14ac:dyDescent="0.2">
      <c r="A4931">
        <v>27</v>
      </c>
      <c r="B4931">
        <v>1</v>
      </c>
      <c r="C4931" t="s">
        <v>11</v>
      </c>
      <c r="D4931" t="s">
        <v>14</v>
      </c>
      <c r="E4931">
        <v>2.73046379593911</v>
      </c>
      <c r="F4931">
        <v>-0.49429632181478012</v>
      </c>
      <c r="G4931">
        <v>2.689886230474539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>
        <v>0</v>
      </c>
      <c r="O4931">
        <v>27</v>
      </c>
      <c r="P4931">
        <v>1</v>
      </c>
      <c r="Q4931">
        <v>2.73046379593911</v>
      </c>
      <c r="R4931">
        <v>-0.49429632181478012</v>
      </c>
    </row>
    <row r="4932" spans="1:18" x14ac:dyDescent="0.2">
      <c r="A4932">
        <v>44</v>
      </c>
      <c r="B4932">
        <v>2</v>
      </c>
      <c r="C4932" t="s">
        <v>11</v>
      </c>
      <c r="D4932" t="s">
        <v>9</v>
      </c>
      <c r="E4932">
        <v>4.7515190823232283</v>
      </c>
      <c r="F4932">
        <v>1.5325568680981427</v>
      </c>
      <c r="G4932">
        <v>5.4244653185360479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>
        <v>0</v>
      </c>
      <c r="O4932">
        <v>44</v>
      </c>
      <c r="P4932">
        <v>2</v>
      </c>
      <c r="Q4932">
        <v>4.7515190823232283</v>
      </c>
      <c r="R4932">
        <v>1.5325568680981427</v>
      </c>
    </row>
    <row r="4933" spans="1:18" x14ac:dyDescent="0.2">
      <c r="A4933">
        <v>66</v>
      </c>
      <c r="B4933">
        <v>1</v>
      </c>
      <c r="C4933" t="s">
        <v>13</v>
      </c>
      <c r="D4933" t="s">
        <v>15</v>
      </c>
      <c r="E4933">
        <v>5.2874080760400011</v>
      </c>
      <c r="F4933">
        <v>4.9588506509464949</v>
      </c>
      <c r="G4933">
        <v>5.5342981666637385</v>
      </c>
      <c r="H4933">
        <v>0</v>
      </c>
      <c r="I4933">
        <v>0</v>
      </c>
      <c r="J4933">
        <v>1</v>
      </c>
      <c r="K4933">
        <v>0</v>
      </c>
      <c r="L4933">
        <v>0</v>
      </c>
      <c r="M4933">
        <v>0</v>
      </c>
      <c r="N4933">
        <v>0</v>
      </c>
      <c r="O4933">
        <v>66</v>
      </c>
      <c r="P4933">
        <v>1</v>
      </c>
      <c r="Q4933">
        <v>5.2874080760400011</v>
      </c>
      <c r="R4933">
        <v>4.9588506509464949</v>
      </c>
    </row>
    <row r="4934" spans="1:18" x14ac:dyDescent="0.2">
      <c r="A4934">
        <v>59</v>
      </c>
      <c r="B4934">
        <v>2</v>
      </c>
      <c r="C4934" t="s">
        <v>13</v>
      </c>
      <c r="D4934" t="s">
        <v>17</v>
      </c>
      <c r="E4934">
        <v>5.1296028131602993</v>
      </c>
      <c r="F4934">
        <v>4.6514810888513418</v>
      </c>
      <c r="G4934">
        <v>5.4517249131773493</v>
      </c>
      <c r="H4934">
        <v>0</v>
      </c>
      <c r="I4934">
        <v>0</v>
      </c>
      <c r="J4934">
        <v>1</v>
      </c>
      <c r="K4934">
        <v>0</v>
      </c>
      <c r="L4934">
        <v>0</v>
      </c>
      <c r="M4934">
        <v>0</v>
      </c>
      <c r="N4934">
        <v>1</v>
      </c>
      <c r="O4934">
        <v>59</v>
      </c>
      <c r="P4934">
        <v>2</v>
      </c>
      <c r="Q4934">
        <v>5.1296028131602993</v>
      </c>
      <c r="R4934">
        <v>4.6514810888513418</v>
      </c>
    </row>
    <row r="4935" spans="1:18" x14ac:dyDescent="0.2">
      <c r="A4935">
        <v>53</v>
      </c>
      <c r="B4935">
        <v>2</v>
      </c>
      <c r="C4935" t="s">
        <v>11</v>
      </c>
      <c r="D4935" t="s">
        <v>17</v>
      </c>
      <c r="E4935">
        <v>4.1042948930752692</v>
      </c>
      <c r="F4935">
        <v>0.88376754016859504</v>
      </c>
      <c r="G4935">
        <v>4.0635416530670554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1</v>
      </c>
      <c r="O4935">
        <v>53</v>
      </c>
      <c r="P4935">
        <v>2</v>
      </c>
      <c r="Q4935">
        <v>4.1042948930752692</v>
      </c>
      <c r="R4935">
        <v>0.88376754016859504</v>
      </c>
    </row>
    <row r="4936" spans="1:18" x14ac:dyDescent="0.2">
      <c r="A4936">
        <v>57</v>
      </c>
      <c r="B4936">
        <v>2</v>
      </c>
      <c r="C4936" t="s">
        <v>16</v>
      </c>
      <c r="D4936" t="s">
        <v>17</v>
      </c>
      <c r="E4936">
        <v>4.4323632215627224</v>
      </c>
      <c r="F4936">
        <v>4.7969469015528015</v>
      </c>
      <c r="G4936">
        <v>5.3724039099007346</v>
      </c>
      <c r="H4936">
        <v>1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1</v>
      </c>
      <c r="O4936">
        <v>57</v>
      </c>
      <c r="P4936">
        <v>2</v>
      </c>
      <c r="Q4936">
        <v>4.4323632215627224</v>
      </c>
      <c r="R4936">
        <v>4.7969469015528015</v>
      </c>
    </row>
    <row r="4937" spans="1:18" x14ac:dyDescent="0.2">
      <c r="A4937">
        <v>37</v>
      </c>
      <c r="B4937">
        <v>2</v>
      </c>
      <c r="C4937" t="s">
        <v>13</v>
      </c>
      <c r="D4937" t="s">
        <v>9</v>
      </c>
      <c r="E4937">
        <v>3.8815637979434374</v>
      </c>
      <c r="F4937">
        <v>4.2036472971125507</v>
      </c>
      <c r="G4937">
        <v>4.3639899471877301</v>
      </c>
      <c r="H4937">
        <v>0</v>
      </c>
      <c r="I4937">
        <v>0</v>
      </c>
      <c r="J4937">
        <v>1</v>
      </c>
      <c r="K4937">
        <v>1</v>
      </c>
      <c r="L4937">
        <v>0</v>
      </c>
      <c r="M4937">
        <v>0</v>
      </c>
      <c r="N4937">
        <v>0</v>
      </c>
      <c r="O4937">
        <v>37</v>
      </c>
      <c r="P4937">
        <v>2</v>
      </c>
      <c r="Q4937">
        <v>3.8815637979434374</v>
      </c>
      <c r="R4937">
        <v>4.2036472971125507</v>
      </c>
    </row>
    <row r="4938" spans="1:18" x14ac:dyDescent="0.2">
      <c r="A4938">
        <v>69</v>
      </c>
      <c r="B4938">
        <v>2</v>
      </c>
      <c r="C4938" t="s">
        <v>16</v>
      </c>
      <c r="D4938" t="s">
        <v>14</v>
      </c>
      <c r="E4938">
        <v>4.2177414403660256</v>
      </c>
      <c r="F4938">
        <v>2.6567569067146595</v>
      </c>
      <c r="G4938">
        <v>5.2438083810476437</v>
      </c>
      <c r="H4938">
        <v>1</v>
      </c>
      <c r="I4938">
        <v>0</v>
      </c>
      <c r="J4938">
        <v>0</v>
      </c>
      <c r="K4938">
        <v>0</v>
      </c>
      <c r="L4938">
        <v>0</v>
      </c>
      <c r="M4938">
        <v>1</v>
      </c>
      <c r="N4938">
        <v>0</v>
      </c>
      <c r="O4938">
        <v>69</v>
      </c>
      <c r="P4938">
        <v>2</v>
      </c>
      <c r="Q4938">
        <v>4.2177414403660256</v>
      </c>
      <c r="R4938">
        <v>2.6567569067146595</v>
      </c>
    </row>
    <row r="4939" spans="1:18" x14ac:dyDescent="0.2">
      <c r="A4939">
        <v>53</v>
      </c>
      <c r="B4939">
        <v>1</v>
      </c>
      <c r="C4939" t="s">
        <v>11</v>
      </c>
      <c r="D4939" t="s">
        <v>17</v>
      </c>
      <c r="E4939">
        <v>5.05503488139294</v>
      </c>
      <c r="F4939">
        <v>5.3914888974358313</v>
      </c>
      <c r="G4939">
        <v>6.0105561373635021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1</v>
      </c>
      <c r="O4939">
        <v>53</v>
      </c>
      <c r="P4939">
        <v>1</v>
      </c>
      <c r="Q4939">
        <v>5.05503488139294</v>
      </c>
      <c r="R4939">
        <v>5.3914888974358313</v>
      </c>
    </row>
    <row r="4940" spans="1:18" x14ac:dyDescent="0.2">
      <c r="A4940">
        <v>30</v>
      </c>
      <c r="B4940">
        <v>1</v>
      </c>
      <c r="C4940" t="s">
        <v>11</v>
      </c>
      <c r="D4940" t="s">
        <v>14</v>
      </c>
      <c r="E4940">
        <v>3.9873159894635775</v>
      </c>
      <c r="F4940">
        <v>3.8128654338949275</v>
      </c>
      <c r="G4940">
        <v>4.1358063520296948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0</v>
      </c>
      <c r="O4940">
        <v>30</v>
      </c>
      <c r="P4940">
        <v>1</v>
      </c>
      <c r="Q4940">
        <v>3.9873159894635775</v>
      </c>
      <c r="R4940">
        <v>3.8128654338949275</v>
      </c>
    </row>
    <row r="4941" spans="1:18" x14ac:dyDescent="0.2">
      <c r="A4941">
        <v>19</v>
      </c>
      <c r="B4941">
        <v>2</v>
      </c>
      <c r="C4941" t="s">
        <v>13</v>
      </c>
      <c r="D4941" t="s">
        <v>15</v>
      </c>
      <c r="E4941">
        <v>4.9011180028569052</v>
      </c>
      <c r="F4941">
        <v>4.1024780621188226</v>
      </c>
      <c r="G4941">
        <v>5.837234697480211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>
        <v>0</v>
      </c>
      <c r="O4941">
        <v>19</v>
      </c>
      <c r="P4941">
        <v>2</v>
      </c>
      <c r="Q4941">
        <v>4.9011180028569052</v>
      </c>
      <c r="R4941">
        <v>4.1024780621188226</v>
      </c>
    </row>
    <row r="4942" spans="1:18" x14ac:dyDescent="0.2">
      <c r="A4942">
        <v>42</v>
      </c>
      <c r="B4942">
        <v>1</v>
      </c>
      <c r="C4942" t="s">
        <v>13</v>
      </c>
      <c r="D4942" t="s">
        <v>9</v>
      </c>
      <c r="E4942">
        <v>4.650621448892009</v>
      </c>
      <c r="F4942">
        <v>5.457071718908896</v>
      </c>
      <c r="G4942">
        <v>5.2159678335310113</v>
      </c>
      <c r="H4942">
        <v>0</v>
      </c>
      <c r="I4942">
        <v>0</v>
      </c>
      <c r="J4942">
        <v>1</v>
      </c>
      <c r="K4942">
        <v>1</v>
      </c>
      <c r="L4942">
        <v>0</v>
      </c>
      <c r="M4942">
        <v>0</v>
      </c>
      <c r="N4942">
        <v>0</v>
      </c>
      <c r="O4942">
        <v>42</v>
      </c>
      <c r="P4942">
        <v>1</v>
      </c>
      <c r="Q4942">
        <v>4.650621448892009</v>
      </c>
      <c r="R4942">
        <v>5.457071718908896</v>
      </c>
    </row>
    <row r="4943" spans="1:18" x14ac:dyDescent="0.2">
      <c r="A4943">
        <v>45</v>
      </c>
      <c r="B4943">
        <v>2</v>
      </c>
      <c r="C4943" t="s">
        <v>11</v>
      </c>
      <c r="D4943" t="s">
        <v>14</v>
      </c>
      <c r="E4943">
        <v>2.7825390530929495</v>
      </c>
      <c r="F4943">
        <v>3.6579046498145056</v>
      </c>
      <c r="G4943">
        <v>3.2526973733437115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1</v>
      </c>
      <c r="N4943">
        <v>0</v>
      </c>
      <c r="O4943">
        <v>45</v>
      </c>
      <c r="P4943">
        <v>2</v>
      </c>
      <c r="Q4943">
        <v>2.7825390530929495</v>
      </c>
      <c r="R4943">
        <v>3.6579046498145056</v>
      </c>
    </row>
    <row r="4944" spans="1:18" x14ac:dyDescent="0.2">
      <c r="A4944">
        <v>18</v>
      </c>
      <c r="B4944">
        <v>1</v>
      </c>
      <c r="C4944" t="s">
        <v>11</v>
      </c>
      <c r="D4944" t="s">
        <v>14</v>
      </c>
      <c r="E4944">
        <v>3.8325468039263493</v>
      </c>
      <c r="F4944">
        <v>4.277221520307755</v>
      </c>
      <c r="G4944">
        <v>4.7245519430081719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1</v>
      </c>
      <c r="N4944">
        <v>0</v>
      </c>
      <c r="O4944">
        <v>18</v>
      </c>
      <c r="P4944">
        <v>1</v>
      </c>
      <c r="Q4944">
        <v>3.8325468039263493</v>
      </c>
      <c r="R4944">
        <v>4.277221520307755</v>
      </c>
    </row>
    <row r="4945" spans="1:18" x14ac:dyDescent="0.2">
      <c r="A4945">
        <v>28</v>
      </c>
      <c r="B4945">
        <v>1</v>
      </c>
      <c r="C4945" t="s">
        <v>13</v>
      </c>
      <c r="D4945" t="s">
        <v>14</v>
      </c>
      <c r="E4945">
        <v>5.1851486684423991</v>
      </c>
      <c r="F4945">
        <v>2.3711778844596574</v>
      </c>
      <c r="G4945">
        <v>6.2635696764708539</v>
      </c>
      <c r="H4945">
        <v>0</v>
      </c>
      <c r="I4945">
        <v>0</v>
      </c>
      <c r="J4945">
        <v>1</v>
      </c>
      <c r="K4945">
        <v>0</v>
      </c>
      <c r="L4945">
        <v>0</v>
      </c>
      <c r="M4945">
        <v>1</v>
      </c>
      <c r="N4945">
        <v>0</v>
      </c>
      <c r="O4945">
        <v>28</v>
      </c>
      <c r="P4945">
        <v>1</v>
      </c>
      <c r="Q4945">
        <v>5.1851486684423991</v>
      </c>
      <c r="R4945">
        <v>2.3711778844596574</v>
      </c>
    </row>
    <row r="4946" spans="1:18" x14ac:dyDescent="0.2">
      <c r="A4946">
        <v>53</v>
      </c>
      <c r="B4946">
        <v>2</v>
      </c>
      <c r="C4946" t="s">
        <v>16</v>
      </c>
      <c r="D4946" t="s">
        <v>9</v>
      </c>
      <c r="E4946">
        <v>4.7834000498787894</v>
      </c>
      <c r="F4946">
        <v>4.2724907476055751</v>
      </c>
      <c r="G4946">
        <v>5.119908146573998</v>
      </c>
      <c r="H4946">
        <v>1</v>
      </c>
      <c r="I4946">
        <v>0</v>
      </c>
      <c r="J4946">
        <v>0</v>
      </c>
      <c r="K4946">
        <v>1</v>
      </c>
      <c r="L4946">
        <v>0</v>
      </c>
      <c r="M4946">
        <v>0</v>
      </c>
      <c r="N4946">
        <v>0</v>
      </c>
      <c r="O4946">
        <v>53</v>
      </c>
      <c r="P4946">
        <v>2</v>
      </c>
      <c r="Q4946">
        <v>4.7834000498787894</v>
      </c>
      <c r="R4946">
        <v>4.2724907476055751</v>
      </c>
    </row>
    <row r="4947" spans="1:18" x14ac:dyDescent="0.2">
      <c r="A4947">
        <v>21</v>
      </c>
      <c r="B4947">
        <v>2</v>
      </c>
      <c r="C4947" t="s">
        <v>8</v>
      </c>
      <c r="D4947" t="s">
        <v>9</v>
      </c>
      <c r="E4947">
        <v>4.2561799248079062</v>
      </c>
      <c r="F4947">
        <v>4.6414056785701865</v>
      </c>
      <c r="G4947">
        <v>4.6814828688372554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>
        <v>21</v>
      </c>
      <c r="P4947">
        <v>2</v>
      </c>
      <c r="Q4947">
        <v>4.2561799248079062</v>
      </c>
      <c r="R4947">
        <v>4.6414056785701865</v>
      </c>
    </row>
    <row r="4948" spans="1:18" x14ac:dyDescent="0.2">
      <c r="A4948">
        <v>43</v>
      </c>
      <c r="B4948">
        <v>1</v>
      </c>
      <c r="C4948" t="s">
        <v>13</v>
      </c>
      <c r="D4948" t="s">
        <v>14</v>
      </c>
      <c r="E4948">
        <v>5.000113466636674</v>
      </c>
      <c r="F4948">
        <v>3.4394560937792455</v>
      </c>
      <c r="G4948">
        <v>6.0261557868979123</v>
      </c>
      <c r="H4948">
        <v>0</v>
      </c>
      <c r="I4948">
        <v>0</v>
      </c>
      <c r="J4948">
        <v>1</v>
      </c>
      <c r="K4948">
        <v>0</v>
      </c>
      <c r="L4948">
        <v>0</v>
      </c>
      <c r="M4948">
        <v>1</v>
      </c>
      <c r="N4948">
        <v>0</v>
      </c>
      <c r="O4948">
        <v>43</v>
      </c>
      <c r="P4948">
        <v>1</v>
      </c>
      <c r="Q4948">
        <v>5.000113466636674</v>
      </c>
      <c r="R4948">
        <v>3.4394560937792455</v>
      </c>
    </row>
    <row r="4949" spans="1:18" x14ac:dyDescent="0.2">
      <c r="A4949">
        <v>45</v>
      </c>
      <c r="B4949">
        <v>1</v>
      </c>
      <c r="C4949" t="s">
        <v>11</v>
      </c>
      <c r="D4949" t="s">
        <v>9</v>
      </c>
      <c r="E4949">
        <v>4.204543354520176</v>
      </c>
      <c r="F4949">
        <v>4.7584061618869491</v>
      </c>
      <c r="G4949">
        <v>4.4356858779956285</v>
      </c>
      <c r="H4949">
        <v>0</v>
      </c>
      <c r="I4949">
        <v>0</v>
      </c>
      <c r="J4949">
        <v>0</v>
      </c>
      <c r="K4949">
        <v>1</v>
      </c>
      <c r="L4949">
        <v>0</v>
      </c>
      <c r="M4949">
        <v>0</v>
      </c>
      <c r="N4949">
        <v>0</v>
      </c>
      <c r="O4949">
        <v>45</v>
      </c>
      <c r="P4949">
        <v>1</v>
      </c>
      <c r="Q4949">
        <v>4.204543354520176</v>
      </c>
      <c r="R4949">
        <v>4.7584061618869491</v>
      </c>
    </row>
    <row r="4950" spans="1:18" x14ac:dyDescent="0.2">
      <c r="A4950">
        <v>43</v>
      </c>
      <c r="B4950">
        <v>2</v>
      </c>
      <c r="C4950" t="s">
        <v>16</v>
      </c>
      <c r="D4950" t="s">
        <v>12</v>
      </c>
      <c r="E4950">
        <v>4.4200447018614026</v>
      </c>
      <c r="F4950">
        <v>1.423108334242607</v>
      </c>
      <c r="G4950">
        <v>4.3688147407016515</v>
      </c>
      <c r="H4950">
        <v>1</v>
      </c>
      <c r="I4950">
        <v>0</v>
      </c>
      <c r="J4950">
        <v>0</v>
      </c>
      <c r="K4950">
        <v>0</v>
      </c>
      <c r="L4950">
        <v>1</v>
      </c>
      <c r="M4950">
        <v>0</v>
      </c>
      <c r="N4950">
        <v>0</v>
      </c>
      <c r="O4950">
        <v>43</v>
      </c>
      <c r="P4950">
        <v>2</v>
      </c>
      <c r="Q4950">
        <v>4.4200447018614026</v>
      </c>
      <c r="R4950">
        <v>1.423108334242607</v>
      </c>
    </row>
    <row r="4951" spans="1:18" x14ac:dyDescent="0.2">
      <c r="A4951">
        <v>29</v>
      </c>
      <c r="B4951">
        <v>1</v>
      </c>
      <c r="C4951" t="s">
        <v>8</v>
      </c>
      <c r="D4951" t="s">
        <v>12</v>
      </c>
      <c r="E4951">
        <v>4.9402128297997097</v>
      </c>
      <c r="F4951">
        <v>3.0430928449138284</v>
      </c>
      <c r="G4951">
        <v>5.9875318240802686</v>
      </c>
      <c r="H4951">
        <v>0</v>
      </c>
      <c r="I4951">
        <v>1</v>
      </c>
      <c r="J4951">
        <v>0</v>
      </c>
      <c r="K4951">
        <v>0</v>
      </c>
      <c r="L4951">
        <v>1</v>
      </c>
      <c r="M4951">
        <v>0</v>
      </c>
      <c r="N4951">
        <v>0</v>
      </c>
      <c r="O4951">
        <v>29</v>
      </c>
      <c r="P4951">
        <v>1</v>
      </c>
      <c r="Q4951">
        <v>4.9402128297997097</v>
      </c>
      <c r="R4951">
        <v>3.0430928449138284</v>
      </c>
    </row>
    <row r="4952" spans="1:18" x14ac:dyDescent="0.2">
      <c r="A4952">
        <v>34</v>
      </c>
      <c r="B4952">
        <v>2</v>
      </c>
      <c r="C4952" t="s">
        <v>11</v>
      </c>
      <c r="D4952" t="s">
        <v>17</v>
      </c>
      <c r="E4952">
        <v>3.7140597526442347</v>
      </c>
      <c r="F4952">
        <v>0.20701416938432612</v>
      </c>
      <c r="G4952">
        <v>4.8026266303663165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1</v>
      </c>
      <c r="O4952">
        <v>34</v>
      </c>
      <c r="P4952">
        <v>2</v>
      </c>
      <c r="Q4952">
        <v>3.7140597526442347</v>
      </c>
      <c r="R4952">
        <v>0.20701416938432612</v>
      </c>
    </row>
    <row r="4953" spans="1:18" x14ac:dyDescent="0.2">
      <c r="A4953">
        <v>40</v>
      </c>
      <c r="B4953">
        <v>1</v>
      </c>
      <c r="C4953" t="s">
        <v>13</v>
      </c>
      <c r="D4953" t="s">
        <v>15</v>
      </c>
      <c r="E4953">
        <v>5.1241425348898506</v>
      </c>
      <c r="F4953">
        <v>5.5688024141712962</v>
      </c>
      <c r="G4953">
        <v>6.0161571596983539</v>
      </c>
      <c r="H4953">
        <v>0</v>
      </c>
      <c r="I4953">
        <v>0</v>
      </c>
      <c r="J4953">
        <v>1</v>
      </c>
      <c r="K4953">
        <v>0</v>
      </c>
      <c r="L4953">
        <v>0</v>
      </c>
      <c r="M4953">
        <v>0</v>
      </c>
      <c r="N4953">
        <v>0</v>
      </c>
      <c r="O4953">
        <v>40</v>
      </c>
      <c r="P4953">
        <v>1</v>
      </c>
      <c r="Q4953">
        <v>5.1241425348898506</v>
      </c>
      <c r="R4953">
        <v>5.5688024141712962</v>
      </c>
    </row>
    <row r="4954" spans="1:18" x14ac:dyDescent="0.2">
      <c r="A4954">
        <v>26</v>
      </c>
      <c r="B4954">
        <v>1</v>
      </c>
      <c r="C4954" t="s">
        <v>13</v>
      </c>
      <c r="D4954" t="s">
        <v>14</v>
      </c>
      <c r="E4954">
        <v>3.7796338173824005</v>
      </c>
      <c r="F4954">
        <v>3.3332753651766969</v>
      </c>
      <c r="G4954">
        <v>4.0871520916405961</v>
      </c>
      <c r="H4954">
        <v>0</v>
      </c>
      <c r="I4954">
        <v>0</v>
      </c>
      <c r="J4954">
        <v>1</v>
      </c>
      <c r="K4954">
        <v>0</v>
      </c>
      <c r="L4954">
        <v>0</v>
      </c>
      <c r="M4954">
        <v>1</v>
      </c>
      <c r="N4954">
        <v>0</v>
      </c>
      <c r="O4954">
        <v>26</v>
      </c>
      <c r="P4954">
        <v>1</v>
      </c>
      <c r="Q4954">
        <v>3.7796338173824005</v>
      </c>
      <c r="R4954">
        <v>3.3332753651766969</v>
      </c>
    </row>
    <row r="4955" spans="1:18" x14ac:dyDescent="0.2">
      <c r="A4955">
        <v>52</v>
      </c>
      <c r="B4955">
        <v>2</v>
      </c>
      <c r="C4955" t="s">
        <v>11</v>
      </c>
      <c r="D4955" t="s">
        <v>9</v>
      </c>
      <c r="E4955">
        <v>5.1991045814764449</v>
      </c>
      <c r="F4955">
        <v>0.59332684527773438</v>
      </c>
      <c r="G4955">
        <v>5.1890603806110871</v>
      </c>
      <c r="H4955">
        <v>0</v>
      </c>
      <c r="I4955">
        <v>0</v>
      </c>
      <c r="J4955">
        <v>0</v>
      </c>
      <c r="K4955">
        <v>1</v>
      </c>
      <c r="L4955">
        <v>0</v>
      </c>
      <c r="M4955">
        <v>0</v>
      </c>
      <c r="N4955">
        <v>0</v>
      </c>
      <c r="O4955">
        <v>52</v>
      </c>
      <c r="P4955">
        <v>2</v>
      </c>
      <c r="Q4955">
        <v>5.1991045814764449</v>
      </c>
      <c r="R4955">
        <v>0.59332684527773438</v>
      </c>
    </row>
    <row r="4956" spans="1:18" x14ac:dyDescent="0.2">
      <c r="A4956">
        <v>38</v>
      </c>
      <c r="B4956">
        <v>2</v>
      </c>
      <c r="C4956" t="s">
        <v>16</v>
      </c>
      <c r="D4956" t="s">
        <v>12</v>
      </c>
      <c r="E4956">
        <v>5.1102392726417021</v>
      </c>
      <c r="F4956">
        <v>3.8370839187636525</v>
      </c>
      <c r="G4956">
        <v>4.7818089596465478</v>
      </c>
      <c r="H4956">
        <v>1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>
        <v>38</v>
      </c>
      <c r="P4956">
        <v>2</v>
      </c>
      <c r="Q4956">
        <v>5.1102392726417021</v>
      </c>
      <c r="R4956">
        <v>3.8370839187636525</v>
      </c>
    </row>
    <row r="4957" spans="1:18" x14ac:dyDescent="0.2">
      <c r="A4957">
        <v>18</v>
      </c>
      <c r="B4957">
        <v>1</v>
      </c>
      <c r="C4957" t="s">
        <v>8</v>
      </c>
      <c r="D4957" t="s">
        <v>15</v>
      </c>
      <c r="E4957">
        <v>5.0388339484549345</v>
      </c>
      <c r="F4957">
        <v>5.221112295639065</v>
      </c>
      <c r="G4957">
        <v>4.8157552080549051</v>
      </c>
      <c r="H4957">
        <v>0</v>
      </c>
      <c r="I4957">
        <v>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18</v>
      </c>
      <c r="P4957">
        <v>1</v>
      </c>
      <c r="Q4957">
        <v>5.0388339484549345</v>
      </c>
      <c r="R4957">
        <v>5.221112295639065</v>
      </c>
    </row>
    <row r="4958" spans="1:18" x14ac:dyDescent="0.2">
      <c r="A4958">
        <v>47</v>
      </c>
      <c r="B4958">
        <v>1</v>
      </c>
      <c r="C4958" t="s">
        <v>8</v>
      </c>
      <c r="D4958" t="s">
        <v>17</v>
      </c>
      <c r="E4958">
        <v>2.7414849771884473</v>
      </c>
      <c r="F4958">
        <v>0.90825856017689077</v>
      </c>
      <c r="G4958">
        <v>2.5672543911367538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>
        <v>1</v>
      </c>
      <c r="O4958">
        <v>47</v>
      </c>
      <c r="P4958">
        <v>1</v>
      </c>
      <c r="Q4958">
        <v>2.7414849771884473</v>
      </c>
      <c r="R4958">
        <v>0.90825856017689077</v>
      </c>
    </row>
    <row r="4959" spans="1:18" x14ac:dyDescent="0.2">
      <c r="A4959">
        <v>49</v>
      </c>
      <c r="B4959">
        <v>2</v>
      </c>
      <c r="C4959" t="s">
        <v>8</v>
      </c>
      <c r="D4959" t="s">
        <v>9</v>
      </c>
      <c r="E4959">
        <v>5.0177433055556335</v>
      </c>
      <c r="F4959">
        <v>5.2488119466441976</v>
      </c>
      <c r="G4959">
        <v>5.571659613394992</v>
      </c>
      <c r="H4959">
        <v>0</v>
      </c>
      <c r="I4959">
        <v>1</v>
      </c>
      <c r="J4959">
        <v>0</v>
      </c>
      <c r="K4959">
        <v>1</v>
      </c>
      <c r="L4959">
        <v>0</v>
      </c>
      <c r="M4959">
        <v>0</v>
      </c>
      <c r="N4959">
        <v>0</v>
      </c>
      <c r="O4959">
        <v>49</v>
      </c>
      <c r="P4959">
        <v>2</v>
      </c>
      <c r="Q4959">
        <v>5.0177433055556335</v>
      </c>
      <c r="R4959">
        <v>5.2488119466441976</v>
      </c>
    </row>
    <row r="4960" spans="1:18" x14ac:dyDescent="0.2">
      <c r="A4960">
        <v>55</v>
      </c>
      <c r="B4960">
        <v>2</v>
      </c>
      <c r="C4960" t="s">
        <v>8</v>
      </c>
      <c r="D4960" t="s">
        <v>12</v>
      </c>
      <c r="E4960">
        <v>3.1183922862898785</v>
      </c>
      <c r="F4960">
        <v>2.1758874399480881</v>
      </c>
      <c r="G4960">
        <v>2.6246685921631592</v>
      </c>
      <c r="H4960">
        <v>0</v>
      </c>
      <c r="I4960">
        <v>1</v>
      </c>
      <c r="J4960">
        <v>0</v>
      </c>
      <c r="K4960">
        <v>0</v>
      </c>
      <c r="L4960">
        <v>1</v>
      </c>
      <c r="M4960">
        <v>0</v>
      </c>
      <c r="N4960">
        <v>0</v>
      </c>
      <c r="O4960">
        <v>55</v>
      </c>
      <c r="P4960">
        <v>2</v>
      </c>
      <c r="Q4960">
        <v>3.1183922862898785</v>
      </c>
      <c r="R4960">
        <v>2.1758874399480881</v>
      </c>
    </row>
    <row r="4961" spans="1:18" x14ac:dyDescent="0.2">
      <c r="A4961">
        <v>45</v>
      </c>
      <c r="B4961">
        <v>2</v>
      </c>
      <c r="C4961" t="s">
        <v>13</v>
      </c>
      <c r="D4961" t="s">
        <v>9</v>
      </c>
      <c r="E4961">
        <v>4.3300752290417819</v>
      </c>
      <c r="F4961">
        <v>5.0624051415810056</v>
      </c>
      <c r="G4961">
        <v>4.9824415597254736</v>
      </c>
      <c r="H4961">
        <v>0</v>
      </c>
      <c r="I4961">
        <v>0</v>
      </c>
      <c r="J4961">
        <v>1</v>
      </c>
      <c r="K4961">
        <v>1</v>
      </c>
      <c r="L4961">
        <v>0</v>
      </c>
      <c r="M4961">
        <v>0</v>
      </c>
      <c r="N4961">
        <v>0</v>
      </c>
      <c r="O4961">
        <v>45</v>
      </c>
      <c r="P4961">
        <v>2</v>
      </c>
      <c r="Q4961">
        <v>4.3300752290417819</v>
      </c>
      <c r="R4961">
        <v>5.0624051415810056</v>
      </c>
    </row>
    <row r="4962" spans="1:18" x14ac:dyDescent="0.2">
      <c r="A4962">
        <v>56</v>
      </c>
      <c r="B4962">
        <v>2</v>
      </c>
      <c r="C4962" t="s">
        <v>8</v>
      </c>
      <c r="D4962" t="s">
        <v>15</v>
      </c>
      <c r="E4962">
        <v>5.1802655447718999</v>
      </c>
      <c r="F4962">
        <v>3.8707842574115485</v>
      </c>
      <c r="G4962">
        <v>6.1845817869152189</v>
      </c>
      <c r="H4962">
        <v>0</v>
      </c>
      <c r="I4962">
        <v>1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56</v>
      </c>
      <c r="P4962">
        <v>2</v>
      </c>
      <c r="Q4962">
        <v>5.1802655447718999</v>
      </c>
      <c r="R4962">
        <v>3.8707842574115485</v>
      </c>
    </row>
    <row r="4963" spans="1:18" x14ac:dyDescent="0.2">
      <c r="A4963">
        <v>29</v>
      </c>
      <c r="B4963">
        <v>1</v>
      </c>
      <c r="C4963" t="s">
        <v>16</v>
      </c>
      <c r="D4963" t="s">
        <v>12</v>
      </c>
      <c r="E4963">
        <v>3.4416993249714851</v>
      </c>
      <c r="F4963">
        <v>2.806386101823072</v>
      </c>
      <c r="G4963">
        <v>2.6871669901857858</v>
      </c>
      <c r="H4963">
        <v>1</v>
      </c>
      <c r="I4963">
        <v>0</v>
      </c>
      <c r="J4963">
        <v>0</v>
      </c>
      <c r="K4963">
        <v>0</v>
      </c>
      <c r="L4963">
        <v>1</v>
      </c>
      <c r="M4963">
        <v>0</v>
      </c>
      <c r="N4963">
        <v>0</v>
      </c>
      <c r="O4963">
        <v>29</v>
      </c>
      <c r="P4963">
        <v>1</v>
      </c>
      <c r="Q4963">
        <v>3.4416993249714851</v>
      </c>
      <c r="R4963">
        <v>2.806386101823072</v>
      </c>
    </row>
    <row r="4964" spans="1:18" x14ac:dyDescent="0.2">
      <c r="A4964">
        <v>64</v>
      </c>
      <c r="B4964">
        <v>1</v>
      </c>
      <c r="C4964" t="s">
        <v>8</v>
      </c>
      <c r="D4964" t="s">
        <v>12</v>
      </c>
      <c r="E4964">
        <v>3.5076572927632825</v>
      </c>
      <c r="F4964">
        <v>3.971234865059992</v>
      </c>
      <c r="G4964">
        <v>3.8514233832992164</v>
      </c>
      <c r="H4964">
        <v>0</v>
      </c>
      <c r="I4964">
        <v>1</v>
      </c>
      <c r="J4964">
        <v>0</v>
      </c>
      <c r="K4964">
        <v>0</v>
      </c>
      <c r="L4964">
        <v>1</v>
      </c>
      <c r="M4964">
        <v>0</v>
      </c>
      <c r="N4964">
        <v>0</v>
      </c>
      <c r="O4964">
        <v>64</v>
      </c>
      <c r="P4964">
        <v>1</v>
      </c>
      <c r="Q4964">
        <v>3.5076572927632825</v>
      </c>
      <c r="R4964">
        <v>3.971234865059992</v>
      </c>
    </row>
    <row r="4965" spans="1:18" x14ac:dyDescent="0.2">
      <c r="A4965">
        <v>26</v>
      </c>
      <c r="B4965">
        <v>2</v>
      </c>
      <c r="C4965" t="s">
        <v>16</v>
      </c>
      <c r="D4965" t="s">
        <v>14</v>
      </c>
      <c r="E4965">
        <v>5.1265202332102948</v>
      </c>
      <c r="F4965">
        <v>4.3714711207343653</v>
      </c>
      <c r="G4965">
        <v>4.4916654851912705</v>
      </c>
      <c r="H4965">
        <v>1</v>
      </c>
      <c r="I4965">
        <v>0</v>
      </c>
      <c r="J4965">
        <v>0</v>
      </c>
      <c r="K4965">
        <v>0</v>
      </c>
      <c r="L4965">
        <v>0</v>
      </c>
      <c r="M4965">
        <v>1</v>
      </c>
      <c r="N4965">
        <v>0</v>
      </c>
      <c r="O4965">
        <v>26</v>
      </c>
      <c r="P4965">
        <v>2</v>
      </c>
      <c r="Q4965">
        <v>5.1265202332102948</v>
      </c>
      <c r="R4965">
        <v>4.3714711207343653</v>
      </c>
    </row>
    <row r="4966" spans="1:18" x14ac:dyDescent="0.2">
      <c r="A4966">
        <v>58</v>
      </c>
      <c r="B4966">
        <v>1</v>
      </c>
      <c r="C4966" t="s">
        <v>8</v>
      </c>
      <c r="D4966" t="s">
        <v>14</v>
      </c>
      <c r="E4966">
        <v>5.1622112335510453</v>
      </c>
      <c r="F4966">
        <v>4.4281943155188888</v>
      </c>
      <c r="G4966">
        <v>6.0864792287115588</v>
      </c>
      <c r="H4966">
        <v>0</v>
      </c>
      <c r="I4966">
        <v>1</v>
      </c>
      <c r="J4966">
        <v>0</v>
      </c>
      <c r="K4966">
        <v>0</v>
      </c>
      <c r="L4966">
        <v>0</v>
      </c>
      <c r="M4966">
        <v>1</v>
      </c>
      <c r="N4966">
        <v>0</v>
      </c>
      <c r="O4966">
        <v>58</v>
      </c>
      <c r="P4966">
        <v>1</v>
      </c>
      <c r="Q4966">
        <v>5.1622112335510453</v>
      </c>
      <c r="R4966">
        <v>4.4281943155188888</v>
      </c>
    </row>
    <row r="4967" spans="1:18" x14ac:dyDescent="0.2">
      <c r="A4967">
        <v>52</v>
      </c>
      <c r="B4967">
        <v>2</v>
      </c>
      <c r="C4967" t="s">
        <v>8</v>
      </c>
      <c r="D4967" t="s">
        <v>12</v>
      </c>
      <c r="E4967">
        <v>4.5988502572432717</v>
      </c>
      <c r="F4967">
        <v>3.2124552570652778</v>
      </c>
      <c r="G4967">
        <v>4.3112017288936029</v>
      </c>
      <c r="H4967">
        <v>0</v>
      </c>
      <c r="I4967">
        <v>1</v>
      </c>
      <c r="J4967">
        <v>0</v>
      </c>
      <c r="K4967">
        <v>0</v>
      </c>
      <c r="L4967">
        <v>1</v>
      </c>
      <c r="M4967">
        <v>0</v>
      </c>
      <c r="N4967">
        <v>0</v>
      </c>
      <c r="O4967">
        <v>52</v>
      </c>
      <c r="P4967">
        <v>2</v>
      </c>
      <c r="Q4967">
        <v>4.5988502572432717</v>
      </c>
      <c r="R4967">
        <v>3.2124552570652778</v>
      </c>
    </row>
    <row r="4968" spans="1:18" x14ac:dyDescent="0.2">
      <c r="A4968">
        <v>26</v>
      </c>
      <c r="B4968">
        <v>1</v>
      </c>
      <c r="C4968" t="s">
        <v>8</v>
      </c>
      <c r="D4968" t="s">
        <v>15</v>
      </c>
      <c r="E4968">
        <v>2.8673305587494666</v>
      </c>
      <c r="F4968">
        <v>1.1505720275988207</v>
      </c>
      <c r="G4968">
        <v>3.9041924263129575</v>
      </c>
      <c r="H4968">
        <v>0</v>
      </c>
      <c r="I4968">
        <v>1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26</v>
      </c>
      <c r="P4968">
        <v>1</v>
      </c>
      <c r="Q4968">
        <v>2.8673305587494666</v>
      </c>
      <c r="R4968">
        <v>1.1505720275988207</v>
      </c>
    </row>
    <row r="4969" spans="1:18" x14ac:dyDescent="0.2">
      <c r="A4969">
        <v>69</v>
      </c>
      <c r="B4969">
        <v>1</v>
      </c>
      <c r="C4969" t="s">
        <v>13</v>
      </c>
      <c r="D4969" t="s">
        <v>9</v>
      </c>
      <c r="E4969">
        <v>4.5978434106016302</v>
      </c>
      <c r="F4969">
        <v>2.5572273113676265</v>
      </c>
      <c r="G4969">
        <v>4.4586403932921943</v>
      </c>
      <c r="H4969">
        <v>0</v>
      </c>
      <c r="I4969">
        <v>0</v>
      </c>
      <c r="J4969">
        <v>1</v>
      </c>
      <c r="K4969">
        <v>1</v>
      </c>
      <c r="L4969">
        <v>0</v>
      </c>
      <c r="M4969">
        <v>0</v>
      </c>
      <c r="N4969">
        <v>0</v>
      </c>
      <c r="O4969">
        <v>69</v>
      </c>
      <c r="P4969">
        <v>1</v>
      </c>
      <c r="Q4969">
        <v>4.5978434106016302</v>
      </c>
      <c r="R4969">
        <v>2.5572273113676265</v>
      </c>
    </row>
    <row r="4970" spans="1:18" x14ac:dyDescent="0.2">
      <c r="A4970">
        <v>47</v>
      </c>
      <c r="B4970">
        <v>2</v>
      </c>
      <c r="C4970" t="s">
        <v>13</v>
      </c>
      <c r="D4970" t="s">
        <v>14</v>
      </c>
      <c r="E4970">
        <v>3.122364924487357</v>
      </c>
      <c r="F4970">
        <v>1.9183921201614209</v>
      </c>
      <c r="G4970">
        <v>3.6529931755495273</v>
      </c>
      <c r="H4970">
        <v>0</v>
      </c>
      <c r="I4970">
        <v>0</v>
      </c>
      <c r="J4970">
        <v>1</v>
      </c>
      <c r="K4970">
        <v>0</v>
      </c>
      <c r="L4970">
        <v>0</v>
      </c>
      <c r="M4970">
        <v>1</v>
      </c>
      <c r="N4970">
        <v>0</v>
      </c>
      <c r="O4970">
        <v>47</v>
      </c>
      <c r="P4970">
        <v>2</v>
      </c>
      <c r="Q4970">
        <v>3.122364924487357</v>
      </c>
      <c r="R4970">
        <v>1.9183921201614209</v>
      </c>
    </row>
    <row r="4971" spans="1:18" x14ac:dyDescent="0.2">
      <c r="A4971">
        <v>53</v>
      </c>
      <c r="B4971">
        <v>2</v>
      </c>
      <c r="C4971" t="s">
        <v>11</v>
      </c>
      <c r="D4971" t="s">
        <v>9</v>
      </c>
      <c r="E4971">
        <v>4.8844672019054318</v>
      </c>
      <c r="F4971">
        <v>4.1504097861550493</v>
      </c>
      <c r="G4971">
        <v>5.808742910292688</v>
      </c>
      <c r="H4971">
        <v>0</v>
      </c>
      <c r="I4971">
        <v>0</v>
      </c>
      <c r="J4971">
        <v>0</v>
      </c>
      <c r="K4971">
        <v>1</v>
      </c>
      <c r="L4971">
        <v>0</v>
      </c>
      <c r="M4971">
        <v>0</v>
      </c>
      <c r="N4971">
        <v>0</v>
      </c>
      <c r="O4971">
        <v>53</v>
      </c>
      <c r="P4971">
        <v>2</v>
      </c>
      <c r="Q4971">
        <v>4.8844672019054318</v>
      </c>
      <c r="R4971">
        <v>4.1504097861550493</v>
      </c>
    </row>
    <row r="4972" spans="1:18" x14ac:dyDescent="0.2">
      <c r="A4972">
        <v>41</v>
      </c>
      <c r="B4972">
        <v>1</v>
      </c>
      <c r="C4972" t="s">
        <v>13</v>
      </c>
      <c r="D4972" t="s">
        <v>17</v>
      </c>
      <c r="E4972">
        <v>4.9806570705765694</v>
      </c>
      <c r="F4972">
        <v>3.5109482456212744</v>
      </c>
      <c r="G4972">
        <v>4.7193021200330039</v>
      </c>
      <c r="H4972">
        <v>0</v>
      </c>
      <c r="I4972">
        <v>0</v>
      </c>
      <c r="J4972">
        <v>1</v>
      </c>
      <c r="K4972">
        <v>0</v>
      </c>
      <c r="L4972">
        <v>0</v>
      </c>
      <c r="M4972">
        <v>0</v>
      </c>
      <c r="N4972">
        <v>1</v>
      </c>
      <c r="O4972">
        <v>41</v>
      </c>
      <c r="P4972">
        <v>1</v>
      </c>
      <c r="Q4972">
        <v>4.9806570705765694</v>
      </c>
      <c r="R4972">
        <v>3.5109482456212744</v>
      </c>
    </row>
    <row r="4973" spans="1:18" x14ac:dyDescent="0.2">
      <c r="A4973">
        <v>46</v>
      </c>
      <c r="B4973">
        <v>2</v>
      </c>
      <c r="C4973" t="s">
        <v>16</v>
      </c>
      <c r="D4973" t="s">
        <v>9</v>
      </c>
      <c r="E4973">
        <v>3.5225296668296804</v>
      </c>
      <c r="F4973">
        <v>3.8588331769140267</v>
      </c>
      <c r="G4973">
        <v>4.4781319528173684</v>
      </c>
      <c r="H4973">
        <v>1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0</v>
      </c>
      <c r="O4973">
        <v>46</v>
      </c>
      <c r="P4973">
        <v>2</v>
      </c>
      <c r="Q4973">
        <v>3.5225296668296804</v>
      </c>
      <c r="R4973">
        <v>3.8588331769140267</v>
      </c>
    </row>
    <row r="4974" spans="1:18" x14ac:dyDescent="0.2">
      <c r="A4974">
        <v>54</v>
      </c>
      <c r="B4974">
        <v>1</v>
      </c>
      <c r="C4974" t="s">
        <v>8</v>
      </c>
      <c r="D4974" t="s">
        <v>12</v>
      </c>
      <c r="E4974">
        <v>3.5901634811747787</v>
      </c>
      <c r="F4974">
        <v>2.7911651078127169</v>
      </c>
      <c r="G4974">
        <v>4.5263434054421205</v>
      </c>
      <c r="H4974">
        <v>0</v>
      </c>
      <c r="I4974">
        <v>1</v>
      </c>
      <c r="J4974">
        <v>0</v>
      </c>
      <c r="K4974">
        <v>0</v>
      </c>
      <c r="L4974">
        <v>1</v>
      </c>
      <c r="M4974">
        <v>0</v>
      </c>
      <c r="N4974">
        <v>0</v>
      </c>
      <c r="O4974">
        <v>54</v>
      </c>
      <c r="P4974">
        <v>1</v>
      </c>
      <c r="Q4974">
        <v>3.5901634811747787</v>
      </c>
      <c r="R4974">
        <v>2.7911651078127169</v>
      </c>
    </row>
    <row r="4975" spans="1:18" x14ac:dyDescent="0.2">
      <c r="A4975">
        <v>65</v>
      </c>
      <c r="B4975">
        <v>2</v>
      </c>
      <c r="C4975" t="s">
        <v>16</v>
      </c>
      <c r="D4975" t="s">
        <v>17</v>
      </c>
      <c r="E4975">
        <v>4.9254404480330241</v>
      </c>
      <c r="F4975">
        <v>5.4793047003288544</v>
      </c>
      <c r="G4975">
        <v>5.1565809762327905</v>
      </c>
      <c r="H4975">
        <v>1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1</v>
      </c>
      <c r="O4975">
        <v>65</v>
      </c>
      <c r="P4975">
        <v>2</v>
      </c>
      <c r="Q4975">
        <v>4.9254404480330241</v>
      </c>
      <c r="R4975">
        <v>5.4793047003288544</v>
      </c>
    </row>
    <row r="4976" spans="1:18" x14ac:dyDescent="0.2">
      <c r="A4976">
        <v>39</v>
      </c>
      <c r="B4976">
        <v>2</v>
      </c>
      <c r="C4976" t="s">
        <v>16</v>
      </c>
      <c r="D4976" t="s">
        <v>17</v>
      </c>
      <c r="E4976">
        <v>5.1172150661588116</v>
      </c>
      <c r="F4976">
        <v>5.6118864599516645</v>
      </c>
      <c r="G4976">
        <v>5.9758939521170245</v>
      </c>
      <c r="H4976">
        <v>1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1</v>
      </c>
      <c r="O4976">
        <v>39</v>
      </c>
      <c r="P4976">
        <v>2</v>
      </c>
      <c r="Q4976">
        <v>5.1172150661588116</v>
      </c>
      <c r="R4976">
        <v>5.6118864599516645</v>
      </c>
    </row>
    <row r="4977" spans="1:18" x14ac:dyDescent="0.2">
      <c r="A4977">
        <v>41</v>
      </c>
      <c r="B4977">
        <v>2</v>
      </c>
      <c r="C4977" t="s">
        <v>13</v>
      </c>
      <c r="D4977" t="s">
        <v>12</v>
      </c>
      <c r="E4977">
        <v>4.6061696863211745</v>
      </c>
      <c r="F4977">
        <v>4.5652852522891765</v>
      </c>
      <c r="G4977">
        <v>5.3191488761279695</v>
      </c>
      <c r="H4977">
        <v>0</v>
      </c>
      <c r="I4977">
        <v>0</v>
      </c>
      <c r="J4977">
        <v>1</v>
      </c>
      <c r="K4977">
        <v>0</v>
      </c>
      <c r="L4977">
        <v>1</v>
      </c>
      <c r="M4977">
        <v>0</v>
      </c>
      <c r="N4977">
        <v>0</v>
      </c>
      <c r="O4977">
        <v>41</v>
      </c>
      <c r="P4977">
        <v>2</v>
      </c>
      <c r="Q4977">
        <v>4.6061696863211745</v>
      </c>
      <c r="R4977">
        <v>4.5652852522891765</v>
      </c>
    </row>
    <row r="4978" spans="1:18" x14ac:dyDescent="0.2">
      <c r="A4978">
        <v>61</v>
      </c>
      <c r="B4978">
        <v>2</v>
      </c>
      <c r="C4978" t="s">
        <v>16</v>
      </c>
      <c r="D4978" t="s">
        <v>14</v>
      </c>
      <c r="E4978">
        <v>5.1205653534684519</v>
      </c>
      <c r="F4978">
        <v>5.6744223193497145</v>
      </c>
      <c r="G4978">
        <v>5.3517159432727315</v>
      </c>
      <c r="H4978">
        <v>1</v>
      </c>
      <c r="I4978">
        <v>0</v>
      </c>
      <c r="J4978">
        <v>0</v>
      </c>
      <c r="K4978">
        <v>0</v>
      </c>
      <c r="L4978">
        <v>0</v>
      </c>
      <c r="M4978">
        <v>1</v>
      </c>
      <c r="N4978">
        <v>0</v>
      </c>
      <c r="O4978">
        <v>61</v>
      </c>
      <c r="P4978">
        <v>2</v>
      </c>
      <c r="Q4978">
        <v>5.1205653534684519</v>
      </c>
      <c r="R4978">
        <v>5.6744223193497145</v>
      </c>
    </row>
    <row r="4979" spans="1:18" x14ac:dyDescent="0.2">
      <c r="A4979">
        <v>48</v>
      </c>
      <c r="B4979">
        <v>2</v>
      </c>
      <c r="C4979" t="s">
        <v>13</v>
      </c>
      <c r="D4979" t="s">
        <v>14</v>
      </c>
      <c r="E4979">
        <v>4.8029549028354106</v>
      </c>
      <c r="F4979">
        <v>3.2887749522478678</v>
      </c>
      <c r="G4979">
        <v>5.3795747208549702</v>
      </c>
      <c r="H4979">
        <v>0</v>
      </c>
      <c r="I4979">
        <v>0</v>
      </c>
      <c r="J4979">
        <v>1</v>
      </c>
      <c r="K4979">
        <v>0</v>
      </c>
      <c r="L4979">
        <v>0</v>
      </c>
      <c r="M4979">
        <v>1</v>
      </c>
      <c r="N4979">
        <v>0</v>
      </c>
      <c r="O4979">
        <v>48</v>
      </c>
      <c r="P4979">
        <v>2</v>
      </c>
      <c r="Q4979">
        <v>4.8029549028354106</v>
      </c>
      <c r="R4979">
        <v>3.2887749522478678</v>
      </c>
    </row>
    <row r="4980" spans="1:18" x14ac:dyDescent="0.2">
      <c r="A4980">
        <v>55</v>
      </c>
      <c r="B4980">
        <v>2</v>
      </c>
      <c r="C4980" t="s">
        <v>8</v>
      </c>
      <c r="D4980" t="s">
        <v>14</v>
      </c>
      <c r="E4980">
        <v>4.6487084880025744</v>
      </c>
      <c r="F4980">
        <v>2.9338568698359038</v>
      </c>
      <c r="G4980">
        <v>5.2475502494943838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1</v>
      </c>
      <c r="N4980">
        <v>0</v>
      </c>
      <c r="O4980">
        <v>55</v>
      </c>
      <c r="P4980">
        <v>2</v>
      </c>
      <c r="Q4980">
        <v>4.6487084880025744</v>
      </c>
      <c r="R4980">
        <v>2.9338568698359038</v>
      </c>
    </row>
    <row r="4981" spans="1:18" x14ac:dyDescent="0.2">
      <c r="A4981">
        <v>43</v>
      </c>
      <c r="B4981">
        <v>2</v>
      </c>
      <c r="C4981" t="s">
        <v>11</v>
      </c>
      <c r="D4981" t="s">
        <v>17</v>
      </c>
      <c r="E4981">
        <v>5.2970665846463838</v>
      </c>
      <c r="F4981">
        <v>4.7862409608803933</v>
      </c>
      <c r="G4981">
        <v>4.3807758527722287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1</v>
      </c>
      <c r="O4981">
        <v>43</v>
      </c>
      <c r="P4981">
        <v>2</v>
      </c>
      <c r="Q4981">
        <v>5.2970665846463838</v>
      </c>
      <c r="R4981">
        <v>4.7862409608803933</v>
      </c>
    </row>
    <row r="4982" spans="1:18" x14ac:dyDescent="0.2">
      <c r="A4982">
        <v>62</v>
      </c>
      <c r="B4982">
        <v>1</v>
      </c>
      <c r="C4982" t="s">
        <v>13</v>
      </c>
      <c r="D4982" t="s">
        <v>12</v>
      </c>
      <c r="E4982">
        <v>4.735935255867644</v>
      </c>
      <c r="F4982">
        <v>4.2250803842111555</v>
      </c>
      <c r="G4982">
        <v>5.6114113050605079</v>
      </c>
      <c r="H4982">
        <v>0</v>
      </c>
      <c r="I4982">
        <v>0</v>
      </c>
      <c r="J4982">
        <v>1</v>
      </c>
      <c r="K4982">
        <v>0</v>
      </c>
      <c r="L4982">
        <v>1</v>
      </c>
      <c r="M4982">
        <v>0</v>
      </c>
      <c r="N4982">
        <v>0</v>
      </c>
      <c r="O4982">
        <v>62</v>
      </c>
      <c r="P4982">
        <v>1</v>
      </c>
      <c r="Q4982">
        <v>4.735935255867644</v>
      </c>
      <c r="R4982">
        <v>4.2250803842111555</v>
      </c>
    </row>
    <row r="4983" spans="1:18" x14ac:dyDescent="0.2">
      <c r="A4983">
        <v>22</v>
      </c>
      <c r="B4983">
        <v>1</v>
      </c>
      <c r="C4983" t="s">
        <v>11</v>
      </c>
      <c r="D4983" t="s">
        <v>14</v>
      </c>
      <c r="E4983">
        <v>4.7794595710847814</v>
      </c>
      <c r="F4983">
        <v>3.4323729991306049</v>
      </c>
      <c r="G4983">
        <v>5.3333466154674314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  <c r="N4983">
        <v>0</v>
      </c>
      <c r="O4983">
        <v>22</v>
      </c>
      <c r="P4983">
        <v>1</v>
      </c>
      <c r="Q4983">
        <v>4.7794595710847814</v>
      </c>
      <c r="R4983">
        <v>3.4323729991306049</v>
      </c>
    </row>
    <row r="4984" spans="1:18" x14ac:dyDescent="0.2">
      <c r="A4984">
        <v>38</v>
      </c>
      <c r="B4984">
        <v>2</v>
      </c>
      <c r="C4984" t="s">
        <v>13</v>
      </c>
      <c r="D4984" t="s">
        <v>15</v>
      </c>
      <c r="E4984">
        <v>4.1500945773265929</v>
      </c>
      <c r="F4984">
        <v>1.6233408176030919</v>
      </c>
      <c r="G4984">
        <v>4.0668020592156999</v>
      </c>
      <c r="H4984">
        <v>0</v>
      </c>
      <c r="I4984">
        <v>0</v>
      </c>
      <c r="J4984">
        <v>1</v>
      </c>
      <c r="K4984">
        <v>0</v>
      </c>
      <c r="L4984">
        <v>0</v>
      </c>
      <c r="M4984">
        <v>0</v>
      </c>
      <c r="N4984">
        <v>0</v>
      </c>
      <c r="O4984">
        <v>38</v>
      </c>
      <c r="P4984">
        <v>2</v>
      </c>
      <c r="Q4984">
        <v>4.1500945773265929</v>
      </c>
      <c r="R4984">
        <v>1.6233408176030919</v>
      </c>
    </row>
    <row r="4985" spans="1:18" x14ac:dyDescent="0.2">
      <c r="A4985">
        <v>46</v>
      </c>
      <c r="B4985">
        <v>1</v>
      </c>
      <c r="C4985" t="s">
        <v>13</v>
      </c>
      <c r="D4985" t="s">
        <v>17</v>
      </c>
      <c r="E4985">
        <v>4.3625889407814062</v>
      </c>
      <c r="F4985">
        <v>4.382276603429089</v>
      </c>
      <c r="G4985">
        <v>5.045745004543015</v>
      </c>
      <c r="H4985">
        <v>0</v>
      </c>
      <c r="I4985">
        <v>0</v>
      </c>
      <c r="J4985">
        <v>1</v>
      </c>
      <c r="K4985">
        <v>0</v>
      </c>
      <c r="L4985">
        <v>0</v>
      </c>
      <c r="M4985">
        <v>0</v>
      </c>
      <c r="N4985">
        <v>1</v>
      </c>
      <c r="O4985">
        <v>46</v>
      </c>
      <c r="P4985">
        <v>1</v>
      </c>
      <c r="Q4985">
        <v>4.3625889407814062</v>
      </c>
      <c r="R4985">
        <v>4.382276603429089</v>
      </c>
    </row>
    <row r="4986" spans="1:18" x14ac:dyDescent="0.2">
      <c r="A4986">
        <v>43</v>
      </c>
      <c r="B4986">
        <v>1</v>
      </c>
      <c r="C4986" t="s">
        <v>13</v>
      </c>
      <c r="D4986" t="s">
        <v>15</v>
      </c>
      <c r="E4986">
        <v>4.592084946439436</v>
      </c>
      <c r="F4986">
        <v>2.0655961348577829</v>
      </c>
      <c r="G4986">
        <v>5.2444417935787184</v>
      </c>
      <c r="H4986">
        <v>0</v>
      </c>
      <c r="I4986">
        <v>0</v>
      </c>
      <c r="J4986">
        <v>1</v>
      </c>
      <c r="K4986">
        <v>0</v>
      </c>
      <c r="L4986">
        <v>0</v>
      </c>
      <c r="M4986">
        <v>0</v>
      </c>
      <c r="N4986">
        <v>0</v>
      </c>
      <c r="O4986">
        <v>43</v>
      </c>
      <c r="P4986">
        <v>1</v>
      </c>
      <c r="Q4986">
        <v>4.592084946439436</v>
      </c>
      <c r="R4986">
        <v>2.0655961348577829</v>
      </c>
    </row>
    <row r="4987" spans="1:18" x14ac:dyDescent="0.2">
      <c r="A4987">
        <v>22</v>
      </c>
      <c r="B4987">
        <v>2</v>
      </c>
      <c r="C4987" t="s">
        <v>16</v>
      </c>
      <c r="D4987" t="s">
        <v>15</v>
      </c>
      <c r="E4987">
        <v>5.2481287249647499</v>
      </c>
      <c r="F4987">
        <v>6.0365813059111053</v>
      </c>
      <c r="G4987">
        <v>5.8359212313466324</v>
      </c>
      <c r="H4987">
        <v>1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22</v>
      </c>
      <c r="P4987">
        <v>2</v>
      </c>
      <c r="Q4987">
        <v>5.2481287249647499</v>
      </c>
      <c r="R4987">
        <v>6.0365813059111053</v>
      </c>
    </row>
    <row r="4988" spans="1:18" x14ac:dyDescent="0.2">
      <c r="A4988">
        <v>33</v>
      </c>
      <c r="B4988">
        <v>1</v>
      </c>
      <c r="C4988" t="s">
        <v>13</v>
      </c>
      <c r="D4988" t="s">
        <v>9</v>
      </c>
      <c r="E4988">
        <v>5.2685795482840803</v>
      </c>
      <c r="F4988">
        <v>3.921379100352171</v>
      </c>
      <c r="G4988">
        <v>5.8224836072511019</v>
      </c>
      <c r="H4988">
        <v>0</v>
      </c>
      <c r="I4988">
        <v>0</v>
      </c>
      <c r="J4988">
        <v>1</v>
      </c>
      <c r="K4988">
        <v>1</v>
      </c>
      <c r="L4988">
        <v>0</v>
      </c>
      <c r="M4988">
        <v>0</v>
      </c>
      <c r="N4988">
        <v>0</v>
      </c>
      <c r="O4988">
        <v>33</v>
      </c>
      <c r="P4988">
        <v>1</v>
      </c>
      <c r="Q4988">
        <v>5.2685795482840803</v>
      </c>
      <c r="R4988">
        <v>3.921379100352171</v>
      </c>
    </row>
    <row r="4989" spans="1:18" x14ac:dyDescent="0.2">
      <c r="A4989">
        <v>20</v>
      </c>
      <c r="B4989">
        <v>2</v>
      </c>
      <c r="C4989" t="s">
        <v>11</v>
      </c>
      <c r="D4989" t="s">
        <v>15</v>
      </c>
      <c r="E4989">
        <v>5.2021918544506534</v>
      </c>
      <c r="F4989">
        <v>5.3844950627890888</v>
      </c>
      <c r="G4989">
        <v>6.2318191351525458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20</v>
      </c>
      <c r="P4989">
        <v>2</v>
      </c>
      <c r="Q4989">
        <v>5.2021918544506534</v>
      </c>
      <c r="R4989">
        <v>5.3844950627890888</v>
      </c>
    </row>
    <row r="4990" spans="1:18" x14ac:dyDescent="0.2">
      <c r="A4990">
        <v>25</v>
      </c>
      <c r="B4990">
        <v>1</v>
      </c>
      <c r="C4990" t="s">
        <v>11</v>
      </c>
      <c r="D4990" t="s">
        <v>17</v>
      </c>
      <c r="E4990">
        <v>3.881151341761059</v>
      </c>
      <c r="F4990">
        <v>4.2731878546397306</v>
      </c>
      <c r="G4990">
        <v>4.8054135174159684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1</v>
      </c>
      <c r="O4990">
        <v>25</v>
      </c>
      <c r="P4990">
        <v>1</v>
      </c>
      <c r="Q4990">
        <v>3.881151341761059</v>
      </c>
      <c r="R4990">
        <v>4.2731878546397306</v>
      </c>
    </row>
    <row r="4991" spans="1:18" x14ac:dyDescent="0.2">
      <c r="A4991">
        <v>66</v>
      </c>
      <c r="B4991">
        <v>1</v>
      </c>
      <c r="C4991" t="s">
        <v>8</v>
      </c>
      <c r="D4991" t="s">
        <v>17</v>
      </c>
      <c r="E4991">
        <v>3.2684276036974484</v>
      </c>
      <c r="F4991">
        <v>2.5748996883147051</v>
      </c>
      <c r="G4991">
        <v>3.6740195912069122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>
        <v>1</v>
      </c>
      <c r="O4991">
        <v>66</v>
      </c>
      <c r="P4991">
        <v>1</v>
      </c>
      <c r="Q4991">
        <v>3.2684276036974484</v>
      </c>
      <c r="R4991">
        <v>2.5748996883147051</v>
      </c>
    </row>
    <row r="4992" spans="1:18" x14ac:dyDescent="0.2">
      <c r="A4992">
        <v>20</v>
      </c>
      <c r="B4992">
        <v>1</v>
      </c>
      <c r="C4992" t="s">
        <v>8</v>
      </c>
      <c r="D4992" t="s">
        <v>17</v>
      </c>
      <c r="E4992">
        <v>3.9371057857956093</v>
      </c>
      <c r="F4992">
        <v>2.550226115908643</v>
      </c>
      <c r="G4992">
        <v>3.6496187401606335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>
        <v>1</v>
      </c>
      <c r="O4992">
        <v>20</v>
      </c>
      <c r="P4992">
        <v>1</v>
      </c>
      <c r="Q4992">
        <v>3.9371057857956093</v>
      </c>
      <c r="R4992">
        <v>2.550226115908643</v>
      </c>
    </row>
    <row r="4993" spans="1:18" x14ac:dyDescent="0.2">
      <c r="A4993">
        <v>49</v>
      </c>
      <c r="B4993">
        <v>2</v>
      </c>
      <c r="C4993" t="s">
        <v>16</v>
      </c>
      <c r="D4993" t="s">
        <v>17</v>
      </c>
      <c r="E4993">
        <v>4.9469142165384028</v>
      </c>
      <c r="F4993">
        <v>4.0552571735140539</v>
      </c>
      <c r="G4993">
        <v>4.4193224194175782</v>
      </c>
      <c r="H4993">
        <v>1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1</v>
      </c>
      <c r="O4993">
        <v>49</v>
      </c>
      <c r="P4993">
        <v>2</v>
      </c>
      <c r="Q4993">
        <v>4.9469142165384028</v>
      </c>
      <c r="R4993">
        <v>4.0552571735140539</v>
      </c>
    </row>
    <row r="4994" spans="1:18" x14ac:dyDescent="0.2">
      <c r="A4994">
        <v>44</v>
      </c>
      <c r="B4994">
        <v>2</v>
      </c>
      <c r="C4994" t="s">
        <v>13</v>
      </c>
      <c r="D4994" t="s">
        <v>15</v>
      </c>
      <c r="E4994">
        <v>4.5918822916611557</v>
      </c>
      <c r="F4994">
        <v>3.4522073025699003</v>
      </c>
      <c r="G4994">
        <v>5.1107219272513742</v>
      </c>
      <c r="H4994">
        <v>0</v>
      </c>
      <c r="I4994">
        <v>0</v>
      </c>
      <c r="J4994">
        <v>1</v>
      </c>
      <c r="K4994">
        <v>0</v>
      </c>
      <c r="L4994">
        <v>0</v>
      </c>
      <c r="M4994">
        <v>0</v>
      </c>
      <c r="N4994">
        <v>0</v>
      </c>
      <c r="O4994">
        <v>44</v>
      </c>
      <c r="P4994">
        <v>2</v>
      </c>
      <c r="Q4994">
        <v>4.5918822916611557</v>
      </c>
      <c r="R4994">
        <v>3.4522073025699003</v>
      </c>
    </row>
    <row r="4995" spans="1:18" x14ac:dyDescent="0.2">
      <c r="A4995">
        <v>24</v>
      </c>
      <c r="B4995">
        <v>1</v>
      </c>
      <c r="C4995" t="s">
        <v>11</v>
      </c>
      <c r="D4995" t="s">
        <v>9</v>
      </c>
      <c r="E4995">
        <v>2.3860067011331179</v>
      </c>
      <c r="F4995">
        <v>2.8302678338264591</v>
      </c>
      <c r="G4995">
        <v>2.7511096905626569</v>
      </c>
      <c r="H4995">
        <v>0</v>
      </c>
      <c r="I4995">
        <v>0</v>
      </c>
      <c r="J4995">
        <v>0</v>
      </c>
      <c r="K4995">
        <v>1</v>
      </c>
      <c r="L4995">
        <v>0</v>
      </c>
      <c r="M4995">
        <v>0</v>
      </c>
      <c r="N4995">
        <v>0</v>
      </c>
      <c r="O4995">
        <v>24</v>
      </c>
      <c r="P4995">
        <v>1</v>
      </c>
      <c r="Q4995">
        <v>2.3860067011331179</v>
      </c>
      <c r="R4995">
        <v>2.8302678338264591</v>
      </c>
    </row>
    <row r="4996" spans="1:18" x14ac:dyDescent="0.2">
      <c r="A4996">
        <v>20</v>
      </c>
      <c r="B4996">
        <v>1</v>
      </c>
      <c r="C4996" t="s">
        <v>13</v>
      </c>
      <c r="D4996" t="s">
        <v>12</v>
      </c>
      <c r="E4996">
        <v>2.4997952622817508</v>
      </c>
      <c r="F4996">
        <v>2.224623551524334</v>
      </c>
      <c r="G4996">
        <v>2.715356776284648</v>
      </c>
      <c r="H4996">
        <v>0</v>
      </c>
      <c r="I4996">
        <v>0</v>
      </c>
      <c r="J4996">
        <v>1</v>
      </c>
      <c r="K4996">
        <v>0</v>
      </c>
      <c r="L4996">
        <v>1</v>
      </c>
      <c r="M4996">
        <v>0</v>
      </c>
      <c r="N4996">
        <v>0</v>
      </c>
      <c r="O4996">
        <v>20</v>
      </c>
      <c r="P4996">
        <v>1</v>
      </c>
      <c r="Q4996">
        <v>2.4997952622817508</v>
      </c>
      <c r="R4996">
        <v>2.224623551524334</v>
      </c>
    </row>
    <row r="4997" spans="1:18" x14ac:dyDescent="0.2">
      <c r="A4997">
        <v>61</v>
      </c>
      <c r="B4997">
        <v>2</v>
      </c>
      <c r="C4997" t="s">
        <v>8</v>
      </c>
      <c r="D4997" t="s">
        <v>14</v>
      </c>
      <c r="E4997">
        <v>5.1078829896435316</v>
      </c>
      <c r="F4997">
        <v>4.9800386201187878</v>
      </c>
      <c r="G4997">
        <v>5.2212203161630697</v>
      </c>
      <c r="H4997">
        <v>0</v>
      </c>
      <c r="I4997">
        <v>1</v>
      </c>
      <c r="J4997">
        <v>0</v>
      </c>
      <c r="K4997">
        <v>0</v>
      </c>
      <c r="L4997">
        <v>0</v>
      </c>
      <c r="M4997">
        <v>1</v>
      </c>
      <c r="N4997">
        <v>0</v>
      </c>
      <c r="O4997">
        <v>61</v>
      </c>
      <c r="P4997">
        <v>2</v>
      </c>
      <c r="Q4997">
        <v>5.1078829896435316</v>
      </c>
      <c r="R4997">
        <v>4.9800386201187878</v>
      </c>
    </row>
    <row r="4998" spans="1:18" x14ac:dyDescent="0.2">
      <c r="A4998">
        <v>63</v>
      </c>
      <c r="B4998">
        <v>1</v>
      </c>
      <c r="C4998" t="s">
        <v>8</v>
      </c>
      <c r="D4998" t="s">
        <v>12</v>
      </c>
      <c r="E4998">
        <v>5.2438611807519777</v>
      </c>
      <c r="F4998">
        <v>3.729541435832826</v>
      </c>
      <c r="G4998">
        <v>5.820498274352162</v>
      </c>
      <c r="H4998">
        <v>0</v>
      </c>
      <c r="I4998">
        <v>1</v>
      </c>
      <c r="J4998">
        <v>0</v>
      </c>
      <c r="K4998">
        <v>0</v>
      </c>
      <c r="L4998">
        <v>1</v>
      </c>
      <c r="M4998">
        <v>0</v>
      </c>
      <c r="N4998">
        <v>0</v>
      </c>
      <c r="O4998">
        <v>63</v>
      </c>
      <c r="P4998">
        <v>1</v>
      </c>
      <c r="Q4998">
        <v>5.2438611807519777</v>
      </c>
      <c r="R4998">
        <v>3.729541435832826</v>
      </c>
    </row>
    <row r="4999" spans="1:18" x14ac:dyDescent="0.2">
      <c r="A4999">
        <v>43</v>
      </c>
      <c r="B4999">
        <v>1</v>
      </c>
      <c r="C4999" t="s">
        <v>16</v>
      </c>
      <c r="D4999" t="s">
        <v>15</v>
      </c>
      <c r="E4999">
        <v>4.2878533084066195</v>
      </c>
      <c r="F4999">
        <v>5.0007869580414415</v>
      </c>
      <c r="G4999">
        <v>4.9608145991123003</v>
      </c>
      <c r="H4999">
        <v>1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43</v>
      </c>
      <c r="P4999">
        <v>1</v>
      </c>
      <c r="Q4999">
        <v>4.2878533084066195</v>
      </c>
      <c r="R4999">
        <v>5.0007869580414415</v>
      </c>
    </row>
    <row r="5000" spans="1:18" x14ac:dyDescent="0.2">
      <c r="A5000">
        <v>56</v>
      </c>
      <c r="B5000">
        <v>1</v>
      </c>
      <c r="C5000" t="s">
        <v>16</v>
      </c>
      <c r="D5000" t="s">
        <v>14</v>
      </c>
      <c r="E5000">
        <v>4.4692359087472582</v>
      </c>
      <c r="F5000">
        <v>4.7160852465592464</v>
      </c>
      <c r="G5000">
        <v>5.469872843189151</v>
      </c>
      <c r="H5000">
        <v>1</v>
      </c>
      <c r="I5000">
        <v>0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56</v>
      </c>
      <c r="P5000">
        <v>1</v>
      </c>
      <c r="Q5000">
        <v>4.4692359087472582</v>
      </c>
      <c r="R5000">
        <v>4.7160852465592464</v>
      </c>
    </row>
    <row r="5001" spans="1:18" x14ac:dyDescent="0.2">
      <c r="A5001">
        <v>33</v>
      </c>
      <c r="B5001">
        <v>1</v>
      </c>
      <c r="C5001" t="s">
        <v>8</v>
      </c>
      <c r="D5001" t="s">
        <v>9</v>
      </c>
      <c r="E5001">
        <v>3.1441522786722644</v>
      </c>
      <c r="F5001">
        <v>2.8154087194227095</v>
      </c>
      <c r="G5001">
        <v>3.9684033388642534</v>
      </c>
      <c r="H5001">
        <v>0</v>
      </c>
      <c r="I5001">
        <v>1</v>
      </c>
      <c r="J5001">
        <v>0</v>
      </c>
      <c r="K5001">
        <v>1</v>
      </c>
      <c r="L5001">
        <v>0</v>
      </c>
      <c r="M5001">
        <v>0</v>
      </c>
      <c r="N5001">
        <v>0</v>
      </c>
      <c r="O5001">
        <v>33</v>
      </c>
      <c r="P5001">
        <v>1</v>
      </c>
      <c r="Q5001">
        <v>3.1441522786722644</v>
      </c>
      <c r="R5001">
        <v>2.8154087194227095</v>
      </c>
    </row>
    <row r="5002" spans="1:18" x14ac:dyDescent="0.2">
      <c r="A5002">
        <v>45</v>
      </c>
      <c r="B5002">
        <v>1</v>
      </c>
      <c r="C5002" t="s">
        <v>8</v>
      </c>
      <c r="D5002" t="s">
        <v>12</v>
      </c>
      <c r="E5002">
        <v>2.9887076586170265</v>
      </c>
      <c r="F5002">
        <v>2.4773783833672089</v>
      </c>
      <c r="G5002">
        <v>2.0731719286662407</v>
      </c>
      <c r="H5002">
        <v>0</v>
      </c>
      <c r="I5002">
        <v>1</v>
      </c>
      <c r="J5002">
        <v>0</v>
      </c>
      <c r="K5002">
        <v>0</v>
      </c>
      <c r="L5002">
        <v>1</v>
      </c>
      <c r="M5002">
        <v>0</v>
      </c>
      <c r="N5002">
        <v>0</v>
      </c>
      <c r="O5002">
        <v>45</v>
      </c>
      <c r="P5002">
        <v>1</v>
      </c>
      <c r="Q5002">
        <v>2.9887076586170265</v>
      </c>
      <c r="R5002">
        <v>2.4773783833672089</v>
      </c>
    </row>
    <row r="5003" spans="1:18" x14ac:dyDescent="0.2">
      <c r="A5003">
        <v>45</v>
      </c>
      <c r="B5003">
        <v>2</v>
      </c>
      <c r="C5003" t="s">
        <v>8</v>
      </c>
      <c r="D5003" t="s">
        <v>12</v>
      </c>
      <c r="E5003">
        <v>3.3621099929541085</v>
      </c>
      <c r="F5003">
        <v>2.851284369188118</v>
      </c>
      <c r="G5003">
        <v>4.5858854245762242</v>
      </c>
      <c r="H5003">
        <v>0</v>
      </c>
      <c r="I5003">
        <v>1</v>
      </c>
      <c r="J5003">
        <v>0</v>
      </c>
      <c r="K5003">
        <v>0</v>
      </c>
      <c r="L5003">
        <v>1</v>
      </c>
      <c r="M5003">
        <v>0</v>
      </c>
      <c r="N5003">
        <v>0</v>
      </c>
      <c r="O5003">
        <v>45</v>
      </c>
      <c r="P5003">
        <v>2</v>
      </c>
      <c r="Q5003">
        <v>3.3621099929541085</v>
      </c>
      <c r="R5003">
        <v>2.851284369188118</v>
      </c>
    </row>
    <row r="5004" spans="1:18" x14ac:dyDescent="0.2">
      <c r="A5004">
        <v>46</v>
      </c>
      <c r="B5004">
        <v>1</v>
      </c>
      <c r="C5004" t="s">
        <v>13</v>
      </c>
      <c r="D5004" t="s">
        <v>15</v>
      </c>
      <c r="E5004">
        <v>5.2906379552041676</v>
      </c>
      <c r="F5004">
        <v>5.4976189433766756</v>
      </c>
      <c r="G5004">
        <v>5.8616405592717813</v>
      </c>
      <c r="H5004">
        <v>0</v>
      </c>
      <c r="I5004">
        <v>0</v>
      </c>
      <c r="J5004">
        <v>1</v>
      </c>
      <c r="K5004">
        <v>0</v>
      </c>
      <c r="L5004">
        <v>0</v>
      </c>
      <c r="M5004">
        <v>0</v>
      </c>
      <c r="N5004">
        <v>0</v>
      </c>
      <c r="O5004">
        <v>46</v>
      </c>
      <c r="P5004">
        <v>1</v>
      </c>
      <c r="Q5004">
        <v>5.2906379552041676</v>
      </c>
      <c r="R5004">
        <v>5.4976189433766756</v>
      </c>
    </row>
    <row r="5005" spans="1:18" x14ac:dyDescent="0.2">
      <c r="A5005">
        <v>43</v>
      </c>
      <c r="B5005">
        <v>2</v>
      </c>
      <c r="C5005" t="s">
        <v>11</v>
      </c>
      <c r="D5005" t="s">
        <v>9</v>
      </c>
      <c r="E5005">
        <v>5.224939896743261</v>
      </c>
      <c r="F5005">
        <v>4.203198967134183</v>
      </c>
      <c r="G5005">
        <v>6.5169324476108423</v>
      </c>
      <c r="H5005">
        <v>0</v>
      </c>
      <c r="I5005">
        <v>0</v>
      </c>
      <c r="J5005">
        <v>0</v>
      </c>
      <c r="K5005">
        <v>1</v>
      </c>
      <c r="L5005">
        <v>0</v>
      </c>
      <c r="M5005">
        <v>0</v>
      </c>
      <c r="N5005">
        <v>0</v>
      </c>
      <c r="O5005">
        <v>43</v>
      </c>
      <c r="P5005">
        <v>2</v>
      </c>
      <c r="Q5005">
        <v>5.224939896743261</v>
      </c>
      <c r="R5005">
        <v>4.203198967134183</v>
      </c>
    </row>
    <row r="5006" spans="1:18" x14ac:dyDescent="0.2">
      <c r="A5006">
        <v>18</v>
      </c>
      <c r="B5006">
        <v>1</v>
      </c>
      <c r="C5006" t="s">
        <v>16</v>
      </c>
      <c r="D5006" t="s">
        <v>12</v>
      </c>
      <c r="E5006">
        <v>3.6653549090669792</v>
      </c>
      <c r="F5006">
        <v>2.7232671669070703</v>
      </c>
      <c r="G5006">
        <v>3.171364842197149</v>
      </c>
      <c r="H5006">
        <v>1</v>
      </c>
      <c r="I5006">
        <v>0</v>
      </c>
      <c r="J5006">
        <v>0</v>
      </c>
      <c r="K5006">
        <v>0</v>
      </c>
      <c r="L5006">
        <v>1</v>
      </c>
      <c r="M5006">
        <v>0</v>
      </c>
      <c r="N5006">
        <v>0</v>
      </c>
      <c r="O5006">
        <v>18</v>
      </c>
      <c r="P5006">
        <v>1</v>
      </c>
      <c r="Q5006">
        <v>3.6653549090669792</v>
      </c>
      <c r="R5006">
        <v>2.7232671669070703</v>
      </c>
    </row>
    <row r="5007" spans="1:18" x14ac:dyDescent="0.2">
      <c r="A5007">
        <v>56</v>
      </c>
      <c r="B5007">
        <v>2</v>
      </c>
      <c r="C5007" t="s">
        <v>13</v>
      </c>
      <c r="D5007" t="s">
        <v>9</v>
      </c>
      <c r="E5007">
        <v>4.0609601182025168</v>
      </c>
      <c r="F5007">
        <v>2.2278615467981093</v>
      </c>
      <c r="G5007">
        <v>4.6707706430720402</v>
      </c>
      <c r="H5007">
        <v>0</v>
      </c>
      <c r="I5007">
        <v>0</v>
      </c>
      <c r="J5007">
        <v>1</v>
      </c>
      <c r="K5007">
        <v>1</v>
      </c>
      <c r="L5007">
        <v>0</v>
      </c>
      <c r="M5007">
        <v>0</v>
      </c>
      <c r="N5007">
        <v>0</v>
      </c>
      <c r="O5007">
        <v>56</v>
      </c>
      <c r="P5007">
        <v>2</v>
      </c>
      <c r="Q5007">
        <v>4.0609601182025168</v>
      </c>
      <c r="R5007">
        <v>2.2278615467981093</v>
      </c>
    </row>
    <row r="5008" spans="1:18" x14ac:dyDescent="0.2">
      <c r="A5008">
        <v>29</v>
      </c>
      <c r="B5008">
        <v>2</v>
      </c>
      <c r="C5008" t="s">
        <v>13</v>
      </c>
      <c r="D5008" t="s">
        <v>17</v>
      </c>
      <c r="E5008">
        <v>4.343415735546226</v>
      </c>
      <c r="F5008">
        <v>3.7986303180730556</v>
      </c>
      <c r="G5008">
        <v>4.694096395182493</v>
      </c>
      <c r="H5008">
        <v>0</v>
      </c>
      <c r="I5008">
        <v>0</v>
      </c>
      <c r="J5008">
        <v>1</v>
      </c>
      <c r="K5008">
        <v>0</v>
      </c>
      <c r="L5008">
        <v>0</v>
      </c>
      <c r="M5008">
        <v>0</v>
      </c>
      <c r="N5008">
        <v>1</v>
      </c>
      <c r="O5008">
        <v>29</v>
      </c>
      <c r="P5008">
        <v>2</v>
      </c>
      <c r="Q5008">
        <v>4.343415735546226</v>
      </c>
      <c r="R5008">
        <v>3.7986303180730556</v>
      </c>
    </row>
    <row r="5009" spans="1:18" x14ac:dyDescent="0.2">
      <c r="A5009">
        <v>39</v>
      </c>
      <c r="B5009">
        <v>2</v>
      </c>
      <c r="C5009" t="s">
        <v>13</v>
      </c>
      <c r="D5009" t="s">
        <v>15</v>
      </c>
      <c r="E5009">
        <v>5.1375028660385134</v>
      </c>
      <c r="F5009">
        <v>4.9631243114252044</v>
      </c>
      <c r="G5009">
        <v>6.288081583617342</v>
      </c>
      <c r="H5009">
        <v>0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>
        <v>39</v>
      </c>
      <c r="P5009">
        <v>2</v>
      </c>
      <c r="Q5009">
        <v>5.1375028660385134</v>
      </c>
      <c r="R5009">
        <v>4.9631243114252044</v>
      </c>
    </row>
    <row r="5010" spans="1:18" x14ac:dyDescent="0.2">
      <c r="A5010">
        <v>24</v>
      </c>
      <c r="B5010">
        <v>2</v>
      </c>
      <c r="C5010" t="s">
        <v>13</v>
      </c>
      <c r="D5010" t="s">
        <v>15</v>
      </c>
      <c r="E5010">
        <v>4.8878648419288258</v>
      </c>
      <c r="F5010">
        <v>5.0533754477724147</v>
      </c>
      <c r="G5010">
        <v>4.6894194184329914</v>
      </c>
      <c r="H5010">
        <v>0</v>
      </c>
      <c r="I5010">
        <v>0</v>
      </c>
      <c r="J5010">
        <v>1</v>
      </c>
      <c r="K5010">
        <v>0</v>
      </c>
      <c r="L5010">
        <v>0</v>
      </c>
      <c r="M5010">
        <v>0</v>
      </c>
      <c r="N5010">
        <v>0</v>
      </c>
      <c r="O5010">
        <v>24</v>
      </c>
      <c r="P5010">
        <v>2</v>
      </c>
      <c r="Q5010">
        <v>4.8878648419288258</v>
      </c>
      <c r="R5010">
        <v>5.0533754477724147</v>
      </c>
    </row>
    <row r="5011" spans="1:18" x14ac:dyDescent="0.2">
      <c r="A5011">
        <v>65</v>
      </c>
      <c r="B5011">
        <v>2</v>
      </c>
      <c r="C5011" t="s">
        <v>16</v>
      </c>
      <c r="D5011" t="s">
        <v>14</v>
      </c>
      <c r="E5011">
        <v>4.5674683188040799</v>
      </c>
      <c r="F5011">
        <v>5.3916255436816884</v>
      </c>
      <c r="G5011">
        <v>5.1098167586773666</v>
      </c>
      <c r="H5011">
        <v>1</v>
      </c>
      <c r="I5011">
        <v>0</v>
      </c>
      <c r="J5011">
        <v>0</v>
      </c>
      <c r="K5011">
        <v>0</v>
      </c>
      <c r="L5011">
        <v>0</v>
      </c>
      <c r="M5011">
        <v>1</v>
      </c>
      <c r="N5011">
        <v>0</v>
      </c>
      <c r="O5011">
        <v>65</v>
      </c>
      <c r="P5011">
        <v>2</v>
      </c>
      <c r="Q5011">
        <v>4.5674683188040799</v>
      </c>
      <c r="R5011">
        <v>5.3916255436816884</v>
      </c>
    </row>
    <row r="5012" spans="1:18" x14ac:dyDescent="0.2">
      <c r="A5012">
        <v>43</v>
      </c>
      <c r="B5012">
        <v>2</v>
      </c>
      <c r="C5012" t="s">
        <v>11</v>
      </c>
      <c r="D5012" t="s">
        <v>12</v>
      </c>
      <c r="E5012">
        <v>5.1774483240670479</v>
      </c>
      <c r="F5012">
        <v>4.7310977425858818</v>
      </c>
      <c r="G5012">
        <v>5.4849628948220461</v>
      </c>
      <c r="H5012">
        <v>0</v>
      </c>
      <c r="I5012">
        <v>0</v>
      </c>
      <c r="J5012">
        <v>0</v>
      </c>
      <c r="K5012">
        <v>0</v>
      </c>
      <c r="L5012">
        <v>1</v>
      </c>
      <c r="M5012">
        <v>0</v>
      </c>
      <c r="N5012">
        <v>0</v>
      </c>
      <c r="O5012">
        <v>43</v>
      </c>
      <c r="P5012">
        <v>2</v>
      </c>
      <c r="Q5012">
        <v>5.1774483240670479</v>
      </c>
      <c r="R5012">
        <v>4.7310977425858818</v>
      </c>
    </row>
    <row r="5013" spans="1:18" x14ac:dyDescent="0.2">
      <c r="A5013">
        <v>37</v>
      </c>
      <c r="B5013">
        <v>1</v>
      </c>
      <c r="C5013" t="s">
        <v>13</v>
      </c>
      <c r="D5013" t="s">
        <v>15</v>
      </c>
      <c r="E5013">
        <v>4.6613614656378335</v>
      </c>
      <c r="F5013">
        <v>2.5408142817262962</v>
      </c>
      <c r="G5013">
        <v>4.5335667671283986</v>
      </c>
      <c r="H5013">
        <v>0</v>
      </c>
      <c r="I5013">
        <v>0</v>
      </c>
      <c r="J5013">
        <v>1</v>
      </c>
      <c r="K5013">
        <v>0</v>
      </c>
      <c r="L5013">
        <v>0</v>
      </c>
      <c r="M5013">
        <v>0</v>
      </c>
      <c r="N5013">
        <v>0</v>
      </c>
      <c r="O5013">
        <v>37</v>
      </c>
      <c r="P5013">
        <v>1</v>
      </c>
      <c r="Q5013">
        <v>4.6613614656378335</v>
      </c>
      <c r="R5013">
        <v>2.5408142817262962</v>
      </c>
    </row>
    <row r="5014" spans="1:18" x14ac:dyDescent="0.2">
      <c r="A5014">
        <v>68</v>
      </c>
      <c r="B5014">
        <v>2</v>
      </c>
      <c r="C5014" t="s">
        <v>11</v>
      </c>
      <c r="D5014" t="s">
        <v>17</v>
      </c>
      <c r="E5014">
        <v>4.9814124354193527</v>
      </c>
      <c r="F5014">
        <v>2.8610573702273894</v>
      </c>
      <c r="G5014">
        <v>6.3372504197145458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1</v>
      </c>
      <c r="O5014">
        <v>68</v>
      </c>
      <c r="P5014">
        <v>2</v>
      </c>
      <c r="Q5014">
        <v>4.9814124354193527</v>
      </c>
      <c r="R5014">
        <v>2.8610573702273894</v>
      </c>
    </row>
    <row r="5015" spans="1:18" x14ac:dyDescent="0.2">
      <c r="A5015">
        <v>21</v>
      </c>
      <c r="B5015">
        <v>1</v>
      </c>
      <c r="C5015" t="s">
        <v>13</v>
      </c>
      <c r="D5015" t="s">
        <v>9</v>
      </c>
      <c r="E5015">
        <v>4.3637353647016299</v>
      </c>
      <c r="F5015">
        <v>4.7889906189057818</v>
      </c>
      <c r="G5015">
        <v>4.7490107559637647</v>
      </c>
      <c r="H5015">
        <v>0</v>
      </c>
      <c r="I5015">
        <v>0</v>
      </c>
      <c r="J5015">
        <v>1</v>
      </c>
      <c r="K5015">
        <v>1</v>
      </c>
      <c r="L5015">
        <v>0</v>
      </c>
      <c r="M5015">
        <v>0</v>
      </c>
      <c r="N5015">
        <v>0</v>
      </c>
      <c r="O5015">
        <v>21</v>
      </c>
      <c r="P5015">
        <v>1</v>
      </c>
      <c r="Q5015">
        <v>4.3637353647016299</v>
      </c>
      <c r="R5015">
        <v>4.7889906189057818</v>
      </c>
    </row>
    <row r="5016" spans="1:18" x14ac:dyDescent="0.2">
      <c r="A5016">
        <v>50</v>
      </c>
      <c r="B5016">
        <v>2</v>
      </c>
      <c r="C5016" t="s">
        <v>11</v>
      </c>
      <c r="D5016" t="s">
        <v>15</v>
      </c>
      <c r="E5016">
        <v>3.7052448082002005</v>
      </c>
      <c r="F5016">
        <v>3.3339886319687055</v>
      </c>
      <c r="G5016">
        <v>4.5425498240064242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50</v>
      </c>
      <c r="P5016">
        <v>2</v>
      </c>
      <c r="Q5016">
        <v>3.7052448082002005</v>
      </c>
      <c r="R5016">
        <v>3.3339886319687055</v>
      </c>
    </row>
    <row r="5017" spans="1:18" x14ac:dyDescent="0.2">
      <c r="A5017">
        <v>36</v>
      </c>
      <c r="B5017">
        <v>2</v>
      </c>
      <c r="C5017" t="s">
        <v>16</v>
      </c>
      <c r="D5017" t="s">
        <v>9</v>
      </c>
      <c r="E5017">
        <v>5.2366547061559299</v>
      </c>
      <c r="F5017">
        <v>5.8464098729059568</v>
      </c>
      <c r="G5017">
        <v>6.0067717911751295</v>
      </c>
      <c r="H5017">
        <v>1</v>
      </c>
      <c r="I5017">
        <v>0</v>
      </c>
      <c r="J5017">
        <v>0</v>
      </c>
      <c r="K5017">
        <v>1</v>
      </c>
      <c r="L5017">
        <v>0</v>
      </c>
      <c r="M5017">
        <v>0</v>
      </c>
      <c r="N5017">
        <v>0</v>
      </c>
      <c r="O5017">
        <v>36</v>
      </c>
      <c r="P5017">
        <v>2</v>
      </c>
      <c r="Q5017">
        <v>5.2366547061559299</v>
      </c>
      <c r="R5017">
        <v>5.8464098729059568</v>
      </c>
    </row>
    <row r="5018" spans="1:18" x14ac:dyDescent="0.2">
      <c r="A5018">
        <v>47</v>
      </c>
      <c r="B5018">
        <v>1</v>
      </c>
      <c r="C5018" t="s">
        <v>13</v>
      </c>
      <c r="D5018" t="s">
        <v>9</v>
      </c>
      <c r="E5018">
        <v>4.8601999261646229</v>
      </c>
      <c r="F5018">
        <v>0.94778939893352609</v>
      </c>
      <c r="G5018">
        <v>4.840005125891885</v>
      </c>
      <c r="H5018">
        <v>0</v>
      </c>
      <c r="I5018">
        <v>0</v>
      </c>
      <c r="J5018">
        <v>1</v>
      </c>
      <c r="K5018">
        <v>1</v>
      </c>
      <c r="L5018">
        <v>0</v>
      </c>
      <c r="M5018">
        <v>0</v>
      </c>
      <c r="N5018">
        <v>0</v>
      </c>
      <c r="O5018">
        <v>47</v>
      </c>
      <c r="P5018">
        <v>1</v>
      </c>
      <c r="Q5018">
        <v>4.8601999261646229</v>
      </c>
      <c r="R5018">
        <v>0.94778939893352609</v>
      </c>
    </row>
    <row r="5019" spans="1:18" x14ac:dyDescent="0.2">
      <c r="A5019">
        <v>18</v>
      </c>
      <c r="B5019">
        <v>1</v>
      </c>
      <c r="C5019" t="s">
        <v>16</v>
      </c>
      <c r="D5019" t="s">
        <v>14</v>
      </c>
      <c r="E5019">
        <v>5.0462598050691847</v>
      </c>
      <c r="F5019">
        <v>5.5286748348804409</v>
      </c>
      <c r="G5019">
        <v>5.3683563573280111</v>
      </c>
      <c r="H5019">
        <v>1</v>
      </c>
      <c r="I5019">
        <v>0</v>
      </c>
      <c r="J5019">
        <v>0</v>
      </c>
      <c r="K5019">
        <v>0</v>
      </c>
      <c r="L5019">
        <v>0</v>
      </c>
      <c r="M5019">
        <v>1</v>
      </c>
      <c r="N5019">
        <v>0</v>
      </c>
      <c r="O5019">
        <v>18</v>
      </c>
      <c r="P5019">
        <v>1</v>
      </c>
      <c r="Q5019">
        <v>5.0462598050691847</v>
      </c>
      <c r="R5019">
        <v>5.5286748348804409</v>
      </c>
    </row>
    <row r="5020" spans="1:18" x14ac:dyDescent="0.2">
      <c r="A5020">
        <v>30</v>
      </c>
      <c r="B5020">
        <v>2</v>
      </c>
      <c r="C5020" t="s">
        <v>11</v>
      </c>
      <c r="D5020" t="s">
        <v>14</v>
      </c>
      <c r="E5020">
        <v>5.2080643775704747</v>
      </c>
      <c r="F5020">
        <v>5.9594577509728959</v>
      </c>
      <c r="G5020">
        <v>5.8393617688980237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1</v>
      </c>
      <c r="N5020">
        <v>0</v>
      </c>
      <c r="O5020">
        <v>30</v>
      </c>
      <c r="P5020">
        <v>2</v>
      </c>
      <c r="Q5020">
        <v>5.2080643775704747</v>
      </c>
      <c r="R5020">
        <v>5.9594577509728959</v>
      </c>
    </row>
    <row r="5021" spans="1:18" x14ac:dyDescent="0.2">
      <c r="A5021">
        <v>62</v>
      </c>
      <c r="B5021">
        <v>2</v>
      </c>
      <c r="C5021" t="s">
        <v>13</v>
      </c>
      <c r="D5021" t="s">
        <v>9</v>
      </c>
      <c r="E5021">
        <v>4.7358475096297079</v>
      </c>
      <c r="F5021">
        <v>4.2895000769961422</v>
      </c>
      <c r="G5021">
        <v>5.0433605987089596</v>
      </c>
      <c r="H5021">
        <v>0</v>
      </c>
      <c r="I5021">
        <v>0</v>
      </c>
      <c r="J5021">
        <v>1</v>
      </c>
      <c r="K5021">
        <v>1</v>
      </c>
      <c r="L5021">
        <v>0</v>
      </c>
      <c r="M5021">
        <v>0</v>
      </c>
      <c r="N5021">
        <v>0</v>
      </c>
      <c r="O5021">
        <v>62</v>
      </c>
      <c r="P5021">
        <v>2</v>
      </c>
      <c r="Q5021">
        <v>4.7358475096297079</v>
      </c>
      <c r="R5021">
        <v>4.2895000769961422</v>
      </c>
    </row>
    <row r="5022" spans="1:18" x14ac:dyDescent="0.2">
      <c r="A5022">
        <v>53</v>
      </c>
      <c r="B5022">
        <v>2</v>
      </c>
      <c r="C5022" t="s">
        <v>8</v>
      </c>
      <c r="D5022" t="s">
        <v>17</v>
      </c>
      <c r="E5022">
        <v>4.4485163759427149</v>
      </c>
      <c r="F5022">
        <v>4.4384069681099891</v>
      </c>
      <c r="G5022">
        <v>5.1466801918850766</v>
      </c>
      <c r="H5022">
        <v>0</v>
      </c>
      <c r="I5022">
        <v>1</v>
      </c>
      <c r="J5022">
        <v>0</v>
      </c>
      <c r="K5022">
        <v>0</v>
      </c>
      <c r="L5022">
        <v>0</v>
      </c>
      <c r="M5022">
        <v>0</v>
      </c>
      <c r="N5022">
        <v>1</v>
      </c>
      <c r="O5022">
        <v>53</v>
      </c>
      <c r="P5022">
        <v>2</v>
      </c>
      <c r="Q5022">
        <v>4.4485163759427149</v>
      </c>
      <c r="R5022">
        <v>4.4384069681099891</v>
      </c>
    </row>
    <row r="5023" spans="1:18" x14ac:dyDescent="0.2">
      <c r="A5023">
        <v>58</v>
      </c>
      <c r="B5023">
        <v>2</v>
      </c>
      <c r="C5023" t="s">
        <v>16</v>
      </c>
      <c r="D5023" t="s">
        <v>15</v>
      </c>
      <c r="E5023">
        <v>3.7644506409610101</v>
      </c>
      <c r="F5023">
        <v>4.1896547420264252</v>
      </c>
      <c r="G5023">
        <v>4.1497792691102013</v>
      </c>
      <c r="H5023">
        <v>1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58</v>
      </c>
      <c r="P5023">
        <v>2</v>
      </c>
      <c r="Q5023">
        <v>3.7644506409610101</v>
      </c>
      <c r="R5023">
        <v>4.1896547420264252</v>
      </c>
    </row>
    <row r="5024" spans="1:18" x14ac:dyDescent="0.2">
      <c r="A5024">
        <v>29</v>
      </c>
      <c r="B5024">
        <v>1</v>
      </c>
      <c r="C5024" t="s">
        <v>11</v>
      </c>
      <c r="D5024" t="s">
        <v>12</v>
      </c>
      <c r="E5024">
        <v>3.9396381724611196</v>
      </c>
      <c r="F5024">
        <v>3.3046864812813115</v>
      </c>
      <c r="G5024">
        <v>3.1846983730666141</v>
      </c>
      <c r="H5024">
        <v>0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>
        <v>29</v>
      </c>
      <c r="P5024">
        <v>1</v>
      </c>
      <c r="Q5024">
        <v>3.9396381724611196</v>
      </c>
      <c r="R5024">
        <v>3.3046864812813115</v>
      </c>
    </row>
    <row r="5025" spans="1:18" x14ac:dyDescent="0.2">
      <c r="A5025">
        <v>21</v>
      </c>
      <c r="B5025">
        <v>2</v>
      </c>
      <c r="C5025" t="s">
        <v>8</v>
      </c>
      <c r="D5025" t="s">
        <v>9</v>
      </c>
      <c r="E5025">
        <v>4.905719124146696</v>
      </c>
      <c r="F5025">
        <v>4.2517755701709294</v>
      </c>
      <c r="G5025">
        <v>5.2977672152425557</v>
      </c>
      <c r="H5025">
        <v>0</v>
      </c>
      <c r="I5025">
        <v>1</v>
      </c>
      <c r="J5025">
        <v>0</v>
      </c>
      <c r="K5025">
        <v>1</v>
      </c>
      <c r="L5025">
        <v>0</v>
      </c>
      <c r="M5025">
        <v>0</v>
      </c>
      <c r="N5025">
        <v>0</v>
      </c>
      <c r="O5025">
        <v>21</v>
      </c>
      <c r="P5025">
        <v>2</v>
      </c>
      <c r="Q5025">
        <v>4.905719124146696</v>
      </c>
      <c r="R5025">
        <v>4.2517755701709294</v>
      </c>
    </row>
    <row r="5026" spans="1:18" x14ac:dyDescent="0.2">
      <c r="A5026">
        <v>63</v>
      </c>
      <c r="B5026">
        <v>1</v>
      </c>
      <c r="C5026" t="s">
        <v>13</v>
      </c>
      <c r="D5026" t="s">
        <v>15</v>
      </c>
      <c r="E5026">
        <v>4.0717580635493054</v>
      </c>
      <c r="F5026">
        <v>1.0750024230289761</v>
      </c>
      <c r="G5026">
        <v>4.0205186015814451</v>
      </c>
      <c r="H5026">
        <v>0</v>
      </c>
      <c r="I5026">
        <v>0</v>
      </c>
      <c r="J5026">
        <v>1</v>
      </c>
      <c r="K5026">
        <v>0</v>
      </c>
      <c r="L5026">
        <v>0</v>
      </c>
      <c r="M5026">
        <v>0</v>
      </c>
      <c r="N5026">
        <v>0</v>
      </c>
      <c r="O5026">
        <v>63</v>
      </c>
      <c r="P5026">
        <v>1</v>
      </c>
      <c r="Q5026">
        <v>4.0717580635493054</v>
      </c>
      <c r="R5026">
        <v>1.0750024230289761</v>
      </c>
    </row>
    <row r="5027" spans="1:18" x14ac:dyDescent="0.2">
      <c r="A5027">
        <v>47</v>
      </c>
      <c r="B5027">
        <v>1</v>
      </c>
      <c r="C5027" t="s">
        <v>11</v>
      </c>
      <c r="D5027" t="s">
        <v>17</v>
      </c>
      <c r="E5027">
        <v>5.2946105046167098</v>
      </c>
      <c r="F5027">
        <v>3.5796224681769866</v>
      </c>
      <c r="G5027">
        <v>6.3313594910066975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1</v>
      </c>
      <c r="O5027">
        <v>47</v>
      </c>
      <c r="P5027">
        <v>1</v>
      </c>
      <c r="Q5027">
        <v>5.2946105046167098</v>
      </c>
      <c r="R5027">
        <v>3.5796224681769866</v>
      </c>
    </row>
    <row r="5028" spans="1:18" x14ac:dyDescent="0.2">
      <c r="A5028">
        <v>44</v>
      </c>
      <c r="B5028">
        <v>1</v>
      </c>
      <c r="C5028" t="s">
        <v>11</v>
      </c>
      <c r="D5028" t="s">
        <v>9</v>
      </c>
      <c r="E5028">
        <v>5.2501245239465515</v>
      </c>
      <c r="F5028">
        <v>5.6147326578226897</v>
      </c>
      <c r="G5028">
        <v>6.1901514579882013</v>
      </c>
      <c r="H5028">
        <v>0</v>
      </c>
      <c r="I5028">
        <v>0</v>
      </c>
      <c r="J5028">
        <v>0</v>
      </c>
      <c r="K5028">
        <v>1</v>
      </c>
      <c r="L5028">
        <v>0</v>
      </c>
      <c r="M5028">
        <v>0</v>
      </c>
      <c r="N5028">
        <v>0</v>
      </c>
      <c r="O5028">
        <v>44</v>
      </c>
      <c r="P5028">
        <v>1</v>
      </c>
      <c r="Q5028">
        <v>5.2501245239465515</v>
      </c>
      <c r="R5028">
        <v>5.6147326578226897</v>
      </c>
    </row>
    <row r="5029" spans="1:18" x14ac:dyDescent="0.2">
      <c r="A5029">
        <v>26</v>
      </c>
      <c r="B5029">
        <v>1</v>
      </c>
      <c r="C5029" t="s">
        <v>8</v>
      </c>
      <c r="D5029" t="s">
        <v>12</v>
      </c>
      <c r="E5029">
        <v>3.4738280726970627</v>
      </c>
      <c r="F5029">
        <v>1.6409365794934714</v>
      </c>
      <c r="G5029">
        <v>4.0836205988591248</v>
      </c>
      <c r="H5029">
        <v>0</v>
      </c>
      <c r="I5029">
        <v>1</v>
      </c>
      <c r="J5029">
        <v>0</v>
      </c>
      <c r="K5029">
        <v>0</v>
      </c>
      <c r="L5029">
        <v>1</v>
      </c>
      <c r="M5029">
        <v>0</v>
      </c>
      <c r="N5029">
        <v>0</v>
      </c>
      <c r="O5029">
        <v>26</v>
      </c>
      <c r="P5029">
        <v>1</v>
      </c>
      <c r="Q5029">
        <v>3.4738280726970627</v>
      </c>
      <c r="R5029">
        <v>1.6409365794934714</v>
      </c>
    </row>
    <row r="5030" spans="1:18" x14ac:dyDescent="0.2">
      <c r="A5030">
        <v>19</v>
      </c>
      <c r="B5030">
        <v>1</v>
      </c>
      <c r="C5030" t="s">
        <v>11</v>
      </c>
      <c r="D5030" t="s">
        <v>17</v>
      </c>
      <c r="E5030">
        <v>4.9040888903658599</v>
      </c>
      <c r="F5030">
        <v>3.7952644448179504</v>
      </c>
      <c r="G5030">
        <v>5.8861873613114595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1</v>
      </c>
      <c r="O5030">
        <v>19</v>
      </c>
      <c r="P5030">
        <v>1</v>
      </c>
      <c r="Q5030">
        <v>4.9040888903658599</v>
      </c>
      <c r="R5030">
        <v>3.7952644448179504</v>
      </c>
    </row>
    <row r="5031" spans="1:18" x14ac:dyDescent="0.2">
      <c r="A5031">
        <v>19</v>
      </c>
      <c r="B5031">
        <v>1</v>
      </c>
      <c r="C5031" t="s">
        <v>8</v>
      </c>
      <c r="D5031" t="s">
        <v>15</v>
      </c>
      <c r="E5031">
        <v>3.3911470458086539</v>
      </c>
      <c r="F5031">
        <v>3.3502549029245805</v>
      </c>
      <c r="G5031">
        <v>3.4304325069304902</v>
      </c>
      <c r="H5031">
        <v>0</v>
      </c>
      <c r="I5031">
        <v>1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9</v>
      </c>
      <c r="P5031">
        <v>1</v>
      </c>
      <c r="Q5031">
        <v>3.3911470458086539</v>
      </c>
      <c r="R5031">
        <v>3.3502549029245805</v>
      </c>
    </row>
    <row r="5032" spans="1:18" x14ac:dyDescent="0.2">
      <c r="A5032">
        <v>24</v>
      </c>
      <c r="B5032">
        <v>2</v>
      </c>
      <c r="C5032" t="s">
        <v>11</v>
      </c>
      <c r="D5032" t="s">
        <v>17</v>
      </c>
      <c r="E5032">
        <v>4.8692253278087163</v>
      </c>
      <c r="F5032">
        <v>5.1160758065542531</v>
      </c>
      <c r="G5032">
        <v>5.8698617253487333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1</v>
      </c>
      <c r="O5032">
        <v>24</v>
      </c>
      <c r="P5032">
        <v>2</v>
      </c>
      <c r="Q5032">
        <v>4.8692253278087163</v>
      </c>
      <c r="R5032">
        <v>5.1160758065542531</v>
      </c>
    </row>
    <row r="5033" spans="1:18" x14ac:dyDescent="0.2">
      <c r="A5033">
        <v>42</v>
      </c>
      <c r="B5033">
        <v>1</v>
      </c>
      <c r="C5033" t="s">
        <v>11</v>
      </c>
      <c r="D5033" t="s">
        <v>14</v>
      </c>
      <c r="E5033">
        <v>3.459466289786131</v>
      </c>
      <c r="F5033">
        <v>2.1860512767380942</v>
      </c>
      <c r="G5033">
        <v>4.77322377098434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1</v>
      </c>
      <c r="N5033">
        <v>0</v>
      </c>
      <c r="O5033">
        <v>42</v>
      </c>
      <c r="P5033">
        <v>1</v>
      </c>
      <c r="Q5033">
        <v>3.459466289786131</v>
      </c>
      <c r="R5033">
        <v>2.1860512767380942</v>
      </c>
    </row>
    <row r="5034" spans="1:18" x14ac:dyDescent="0.2">
      <c r="A5034">
        <v>33</v>
      </c>
      <c r="B5034">
        <v>1</v>
      </c>
      <c r="C5034" t="s">
        <v>8</v>
      </c>
      <c r="D5034" t="s">
        <v>17</v>
      </c>
      <c r="E5034">
        <v>3.784189633918261</v>
      </c>
      <c r="F5034">
        <v>4.4365148199579512</v>
      </c>
      <c r="G5034">
        <v>4.5165575276314875</v>
      </c>
      <c r="H5034">
        <v>0</v>
      </c>
      <c r="I5034">
        <v>1</v>
      </c>
      <c r="J5034">
        <v>0</v>
      </c>
      <c r="K5034">
        <v>0</v>
      </c>
      <c r="L5034">
        <v>0</v>
      </c>
      <c r="M5034">
        <v>0</v>
      </c>
      <c r="N5034">
        <v>1</v>
      </c>
      <c r="O5034">
        <v>33</v>
      </c>
      <c r="P5034">
        <v>1</v>
      </c>
      <c r="Q5034">
        <v>3.784189633918261</v>
      </c>
      <c r="R5034">
        <v>4.4365148199579512</v>
      </c>
    </row>
    <row r="5035" spans="1:18" x14ac:dyDescent="0.2">
      <c r="A5035">
        <v>28</v>
      </c>
      <c r="B5035">
        <v>2</v>
      </c>
      <c r="C5035" t="s">
        <v>16</v>
      </c>
      <c r="D5035" t="s">
        <v>9</v>
      </c>
      <c r="E5035">
        <v>4.9469852670197998</v>
      </c>
      <c r="F5035">
        <v>4.906163272499545</v>
      </c>
      <c r="G5035">
        <v>4.9862059801730814</v>
      </c>
      <c r="H5035">
        <v>1</v>
      </c>
      <c r="I5035">
        <v>0</v>
      </c>
      <c r="J5035">
        <v>0</v>
      </c>
      <c r="K5035">
        <v>1</v>
      </c>
      <c r="L5035">
        <v>0</v>
      </c>
      <c r="M5035">
        <v>0</v>
      </c>
      <c r="N5035">
        <v>0</v>
      </c>
      <c r="O5035">
        <v>28</v>
      </c>
      <c r="P5035">
        <v>2</v>
      </c>
      <c r="Q5035">
        <v>4.9469852670197998</v>
      </c>
      <c r="R5035">
        <v>4.906163272499545</v>
      </c>
    </row>
    <row r="5036" spans="1:18" x14ac:dyDescent="0.2">
      <c r="A5036">
        <v>36</v>
      </c>
      <c r="B5036">
        <v>1</v>
      </c>
      <c r="C5036" t="s">
        <v>13</v>
      </c>
      <c r="D5036" t="s">
        <v>17</v>
      </c>
      <c r="E5036">
        <v>4.8291134174728656</v>
      </c>
      <c r="F5036">
        <v>4.9774920755030019</v>
      </c>
      <c r="G5036">
        <v>4.6548171258775053</v>
      </c>
      <c r="H5036">
        <v>0</v>
      </c>
      <c r="I5036">
        <v>0</v>
      </c>
      <c r="J5036">
        <v>1</v>
      </c>
      <c r="K5036">
        <v>0</v>
      </c>
      <c r="L5036">
        <v>0</v>
      </c>
      <c r="M5036">
        <v>0</v>
      </c>
      <c r="N5036">
        <v>1</v>
      </c>
      <c r="O5036">
        <v>36</v>
      </c>
      <c r="P5036">
        <v>1</v>
      </c>
      <c r="Q5036">
        <v>4.8291134174728656</v>
      </c>
      <c r="R5036">
        <v>4.9774920755030019</v>
      </c>
    </row>
    <row r="5037" spans="1:18" x14ac:dyDescent="0.2">
      <c r="A5037">
        <v>40</v>
      </c>
      <c r="B5037">
        <v>1</v>
      </c>
      <c r="C5037" t="s">
        <v>11</v>
      </c>
      <c r="D5037" t="s">
        <v>14</v>
      </c>
      <c r="E5037">
        <v>5.2185704484577808</v>
      </c>
      <c r="F5037">
        <v>5.9886606197752474</v>
      </c>
      <c r="G5037">
        <v>5.828357209237832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>
        <v>0</v>
      </c>
      <c r="O5037">
        <v>40</v>
      </c>
      <c r="P5037">
        <v>1</v>
      </c>
      <c r="Q5037">
        <v>5.2185704484577808</v>
      </c>
      <c r="R5037">
        <v>5.9886606197752474</v>
      </c>
    </row>
    <row r="5038" spans="1:18" x14ac:dyDescent="0.2">
      <c r="A5038">
        <v>59</v>
      </c>
      <c r="B5038">
        <v>2</v>
      </c>
      <c r="C5038" t="s">
        <v>13</v>
      </c>
      <c r="D5038" t="s">
        <v>15</v>
      </c>
      <c r="E5038">
        <v>4.2549032383446894</v>
      </c>
      <c r="F5038">
        <v>4.8646070929995702</v>
      </c>
      <c r="G5038">
        <v>5.0250640307483767</v>
      </c>
      <c r="H5038">
        <v>0</v>
      </c>
      <c r="I5038">
        <v>0</v>
      </c>
      <c r="J5038">
        <v>1</v>
      </c>
      <c r="K5038">
        <v>0</v>
      </c>
      <c r="L5038">
        <v>0</v>
      </c>
      <c r="M5038">
        <v>0</v>
      </c>
      <c r="N5038">
        <v>0</v>
      </c>
      <c r="O5038">
        <v>59</v>
      </c>
      <c r="P5038">
        <v>2</v>
      </c>
      <c r="Q5038">
        <v>4.2549032383446894</v>
      </c>
      <c r="R5038">
        <v>4.8646070929995702</v>
      </c>
    </row>
    <row r="5039" spans="1:18" x14ac:dyDescent="0.2">
      <c r="A5039">
        <v>27</v>
      </c>
      <c r="B5039">
        <v>2</v>
      </c>
      <c r="C5039" t="s">
        <v>13</v>
      </c>
      <c r="D5039" t="s">
        <v>15</v>
      </c>
      <c r="E5039">
        <v>4.752296250878385</v>
      </c>
      <c r="F5039">
        <v>4.3059551977225858</v>
      </c>
      <c r="G5039">
        <v>5.059806338102705</v>
      </c>
      <c r="H5039">
        <v>0</v>
      </c>
      <c r="I5039">
        <v>0</v>
      </c>
      <c r="J5039">
        <v>1</v>
      </c>
      <c r="K5039">
        <v>0</v>
      </c>
      <c r="L5039">
        <v>0</v>
      </c>
      <c r="M5039">
        <v>0</v>
      </c>
      <c r="N5039">
        <v>0</v>
      </c>
      <c r="O5039">
        <v>27</v>
      </c>
      <c r="P5039">
        <v>2</v>
      </c>
      <c r="Q5039">
        <v>4.752296250878385</v>
      </c>
      <c r="R5039">
        <v>4.3059551977225858</v>
      </c>
    </row>
    <row r="5040" spans="1:18" x14ac:dyDescent="0.2">
      <c r="A5040">
        <v>25</v>
      </c>
      <c r="B5040">
        <v>2</v>
      </c>
      <c r="C5040" t="s">
        <v>8</v>
      </c>
      <c r="D5040" t="s">
        <v>17</v>
      </c>
      <c r="E5040">
        <v>2.5649493574615367</v>
      </c>
      <c r="F5040">
        <v>2.4815677485224859</v>
      </c>
      <c r="G5040">
        <v>2.6419103985976649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>
        <v>1</v>
      </c>
      <c r="O5040">
        <v>25</v>
      </c>
      <c r="P5040">
        <v>2</v>
      </c>
      <c r="Q5040">
        <v>2.5649493574615367</v>
      </c>
      <c r="R5040">
        <v>2.4815677485224859</v>
      </c>
    </row>
    <row r="5041" spans="1:18" x14ac:dyDescent="0.2">
      <c r="A5041">
        <v>19</v>
      </c>
      <c r="B5041">
        <v>1</v>
      </c>
      <c r="C5041" t="s">
        <v>11</v>
      </c>
      <c r="D5041" t="s">
        <v>15</v>
      </c>
      <c r="E5041">
        <v>3.9529729917571004</v>
      </c>
      <c r="F5041">
        <v>2.2375130962503307</v>
      </c>
      <c r="G5041">
        <v>4.989752083179832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19</v>
      </c>
      <c r="P5041">
        <v>1</v>
      </c>
      <c r="Q5041">
        <v>3.9529729917571004</v>
      </c>
      <c r="R5041">
        <v>2.2375130962503307</v>
      </c>
    </row>
    <row r="5042" spans="1:18" x14ac:dyDescent="0.2">
      <c r="A5042">
        <v>23</v>
      </c>
      <c r="B5042">
        <v>2</v>
      </c>
      <c r="C5042" t="s">
        <v>13</v>
      </c>
      <c r="D5042" t="s">
        <v>15</v>
      </c>
      <c r="E5042">
        <v>5.2816288852618012</v>
      </c>
      <c r="F5042">
        <v>5.3768974666708935</v>
      </c>
      <c r="G5042">
        <v>5.1763192097371871</v>
      </c>
      <c r="H5042">
        <v>0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>
        <v>23</v>
      </c>
      <c r="P5042">
        <v>2</v>
      </c>
      <c r="Q5042">
        <v>5.2816288852618012</v>
      </c>
      <c r="R5042">
        <v>5.3768974666708935</v>
      </c>
    </row>
    <row r="5043" spans="1:18" x14ac:dyDescent="0.2">
      <c r="A5043">
        <v>27</v>
      </c>
      <c r="B5043">
        <v>2</v>
      </c>
      <c r="C5043" t="s">
        <v>11</v>
      </c>
      <c r="D5043" t="s">
        <v>9</v>
      </c>
      <c r="E5043">
        <v>3.7612001156935624</v>
      </c>
      <c r="F5043">
        <v>3.126321843257593</v>
      </c>
      <c r="G5043">
        <v>3.0061775314155299</v>
      </c>
      <c r="H5043">
        <v>0</v>
      </c>
      <c r="I5043">
        <v>0</v>
      </c>
      <c r="J5043">
        <v>0</v>
      </c>
      <c r="K5043">
        <v>1</v>
      </c>
      <c r="L5043">
        <v>0</v>
      </c>
      <c r="M5043">
        <v>0</v>
      </c>
      <c r="N5043">
        <v>0</v>
      </c>
      <c r="O5043">
        <v>27</v>
      </c>
      <c r="P5043">
        <v>2</v>
      </c>
      <c r="Q5043">
        <v>3.7612001156935624</v>
      </c>
      <c r="R5043">
        <v>3.126321843257593</v>
      </c>
    </row>
    <row r="5044" spans="1:18" x14ac:dyDescent="0.2">
      <c r="A5044">
        <v>23</v>
      </c>
      <c r="B5044">
        <v>1</v>
      </c>
      <c r="C5044" t="s">
        <v>8</v>
      </c>
      <c r="D5044" t="s">
        <v>15</v>
      </c>
      <c r="E5044">
        <v>3.6251406131469297</v>
      </c>
      <c r="F5044">
        <v>4.4492178842142049</v>
      </c>
      <c r="G5044">
        <v>4.1675950239616935</v>
      </c>
      <c r="H5044">
        <v>0</v>
      </c>
      <c r="I5044">
        <v>1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23</v>
      </c>
      <c r="P5044">
        <v>1</v>
      </c>
      <c r="Q5044">
        <v>3.6251406131469297</v>
      </c>
      <c r="R5044">
        <v>4.4492178842142049</v>
      </c>
    </row>
    <row r="5045" spans="1:18" x14ac:dyDescent="0.2">
      <c r="A5045">
        <v>65</v>
      </c>
      <c r="B5045">
        <v>1</v>
      </c>
      <c r="C5045" t="s">
        <v>11</v>
      </c>
      <c r="D5045" t="s">
        <v>15</v>
      </c>
      <c r="E5045">
        <v>5.0331792585311499</v>
      </c>
      <c r="F5045">
        <v>4.4169110365273836</v>
      </c>
      <c r="G5045">
        <v>4.256746818247124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65</v>
      </c>
      <c r="P5045">
        <v>1</v>
      </c>
      <c r="Q5045">
        <v>5.0331792585311499</v>
      </c>
      <c r="R5045">
        <v>4.4169110365273836</v>
      </c>
    </row>
    <row r="5046" spans="1:18" x14ac:dyDescent="0.2">
      <c r="A5046">
        <v>65</v>
      </c>
      <c r="B5046">
        <v>2</v>
      </c>
      <c r="C5046" t="s">
        <v>8</v>
      </c>
      <c r="D5046" t="s">
        <v>14</v>
      </c>
      <c r="E5046">
        <v>5.0142288296063855</v>
      </c>
      <c r="F5046">
        <v>5.3994740585077743</v>
      </c>
      <c r="G5046">
        <v>5.4395130632148145</v>
      </c>
      <c r="H5046">
        <v>0</v>
      </c>
      <c r="I5046">
        <v>1</v>
      </c>
      <c r="J5046">
        <v>0</v>
      </c>
      <c r="K5046">
        <v>0</v>
      </c>
      <c r="L5046">
        <v>0</v>
      </c>
      <c r="M5046">
        <v>1</v>
      </c>
      <c r="N5046">
        <v>0</v>
      </c>
      <c r="O5046">
        <v>65</v>
      </c>
      <c r="P5046">
        <v>2</v>
      </c>
      <c r="Q5046">
        <v>5.0142288296063855</v>
      </c>
      <c r="R5046">
        <v>5.3994740585077743</v>
      </c>
    </row>
    <row r="5047" spans="1:18" x14ac:dyDescent="0.2">
      <c r="A5047">
        <v>64</v>
      </c>
      <c r="B5047">
        <v>2</v>
      </c>
      <c r="C5047" t="s">
        <v>11</v>
      </c>
      <c r="D5047" t="s">
        <v>17</v>
      </c>
      <c r="E5047">
        <v>4.9924713234685845</v>
      </c>
      <c r="F5047">
        <v>5.1747928802625394</v>
      </c>
      <c r="G5047">
        <v>4.7693277721543748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1</v>
      </c>
      <c r="O5047">
        <v>64</v>
      </c>
      <c r="P5047">
        <v>2</v>
      </c>
      <c r="Q5047">
        <v>4.9924713234685845</v>
      </c>
      <c r="R5047">
        <v>5.1747928802625394</v>
      </c>
    </row>
    <row r="5048" spans="1:18" x14ac:dyDescent="0.2">
      <c r="A5048">
        <v>37</v>
      </c>
      <c r="B5048">
        <v>1</v>
      </c>
      <c r="C5048" t="s">
        <v>16</v>
      </c>
      <c r="D5048" t="s">
        <v>12</v>
      </c>
      <c r="E5048">
        <v>4.8544492109069273</v>
      </c>
      <c r="F5048">
        <v>5.5273634635148605</v>
      </c>
      <c r="G5048">
        <v>5.5674280534143818</v>
      </c>
      <c r="H5048">
        <v>1</v>
      </c>
      <c r="I5048">
        <v>0</v>
      </c>
      <c r="J5048">
        <v>0</v>
      </c>
      <c r="K5048">
        <v>0</v>
      </c>
      <c r="L5048">
        <v>1</v>
      </c>
      <c r="M5048">
        <v>0</v>
      </c>
      <c r="N5048">
        <v>0</v>
      </c>
      <c r="O5048">
        <v>37</v>
      </c>
      <c r="P5048">
        <v>1</v>
      </c>
      <c r="Q5048">
        <v>4.8544492109069273</v>
      </c>
      <c r="R5048">
        <v>5.5273634635148605</v>
      </c>
    </row>
    <row r="5049" spans="1:18" x14ac:dyDescent="0.2">
      <c r="A5049">
        <v>61</v>
      </c>
      <c r="B5049">
        <v>2</v>
      </c>
      <c r="C5049" t="s">
        <v>16</v>
      </c>
      <c r="D5049" t="s">
        <v>15</v>
      </c>
      <c r="E5049">
        <v>3.3840512228271846</v>
      </c>
      <c r="F5049">
        <v>3.3432150991238081</v>
      </c>
      <c r="G5049">
        <v>4.0970076796415844</v>
      </c>
      <c r="H5049">
        <v>1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61</v>
      </c>
      <c r="P5049">
        <v>2</v>
      </c>
      <c r="Q5049">
        <v>3.3840512228271846</v>
      </c>
      <c r="R5049">
        <v>3.3432150991238081</v>
      </c>
    </row>
    <row r="5050" spans="1:18" x14ac:dyDescent="0.2">
      <c r="A5050">
        <v>46</v>
      </c>
      <c r="B5050">
        <v>1</v>
      </c>
      <c r="C5050" t="s">
        <v>16</v>
      </c>
      <c r="D5050" t="s">
        <v>12</v>
      </c>
      <c r="E5050">
        <v>3.5720646995221013</v>
      </c>
      <c r="F5050">
        <v>3.1254438800756481</v>
      </c>
      <c r="G5050">
        <v>3.8797064039516029</v>
      </c>
      <c r="H5050">
        <v>1</v>
      </c>
      <c r="I5050">
        <v>0</v>
      </c>
      <c r="J5050">
        <v>0</v>
      </c>
      <c r="K5050">
        <v>0</v>
      </c>
      <c r="L5050">
        <v>1</v>
      </c>
      <c r="M5050">
        <v>0</v>
      </c>
      <c r="N5050">
        <v>0</v>
      </c>
      <c r="O5050">
        <v>46</v>
      </c>
      <c r="P5050">
        <v>1</v>
      </c>
      <c r="Q5050">
        <v>3.5720646995221013</v>
      </c>
      <c r="R5050">
        <v>3.1254438800756481</v>
      </c>
    </row>
    <row r="5051" spans="1:18" x14ac:dyDescent="0.2">
      <c r="A5051">
        <v>58</v>
      </c>
      <c r="B5051">
        <v>1</v>
      </c>
      <c r="C5051" t="s">
        <v>11</v>
      </c>
      <c r="D5051" t="s">
        <v>9</v>
      </c>
      <c r="E5051">
        <v>2.7226103524335397</v>
      </c>
      <c r="F5051">
        <v>2.2762411176544437</v>
      </c>
      <c r="G5051">
        <v>3.0301337002713233</v>
      </c>
      <c r="H5051">
        <v>0</v>
      </c>
      <c r="I5051">
        <v>0</v>
      </c>
      <c r="J5051">
        <v>0</v>
      </c>
      <c r="K5051">
        <v>1</v>
      </c>
      <c r="L5051">
        <v>0</v>
      </c>
      <c r="M5051">
        <v>0</v>
      </c>
      <c r="N5051">
        <v>0</v>
      </c>
      <c r="O5051">
        <v>58</v>
      </c>
      <c r="P5051">
        <v>1</v>
      </c>
      <c r="Q5051">
        <v>2.7226103524335397</v>
      </c>
      <c r="R5051">
        <v>2.2762411176544437</v>
      </c>
    </row>
    <row r="5052" spans="1:18" x14ac:dyDescent="0.2">
      <c r="A5052">
        <v>63</v>
      </c>
      <c r="B5052">
        <v>1</v>
      </c>
      <c r="C5052" t="s">
        <v>13</v>
      </c>
      <c r="D5052" t="s">
        <v>14</v>
      </c>
      <c r="E5052">
        <v>4.1500945773265929</v>
      </c>
      <c r="F5052">
        <v>4.2269797200148078</v>
      </c>
      <c r="G5052">
        <v>4.8024624537118674</v>
      </c>
      <c r="H5052">
        <v>0</v>
      </c>
      <c r="I5052">
        <v>0</v>
      </c>
      <c r="J5052">
        <v>1</v>
      </c>
      <c r="K5052">
        <v>0</v>
      </c>
      <c r="L5052">
        <v>0</v>
      </c>
      <c r="M5052">
        <v>1</v>
      </c>
      <c r="N5052">
        <v>0</v>
      </c>
      <c r="O5052">
        <v>63</v>
      </c>
      <c r="P5052">
        <v>1</v>
      </c>
      <c r="Q5052">
        <v>4.1500945773265929</v>
      </c>
      <c r="R5052">
        <v>4.2269797200148078</v>
      </c>
    </row>
    <row r="5053" spans="1:18" x14ac:dyDescent="0.2">
      <c r="A5053">
        <v>36</v>
      </c>
      <c r="B5053">
        <v>1</v>
      </c>
      <c r="C5053" t="s">
        <v>8</v>
      </c>
      <c r="D5053" t="s">
        <v>14</v>
      </c>
      <c r="E5053">
        <v>3.4824701017908919</v>
      </c>
      <c r="F5053">
        <v>1.9671123567059163</v>
      </c>
      <c r="G5053">
        <v>3.2343553957165869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>
        <v>0</v>
      </c>
      <c r="O5053">
        <v>36</v>
      </c>
      <c r="P5053">
        <v>1</v>
      </c>
      <c r="Q5053">
        <v>3.4824701017908919</v>
      </c>
      <c r="R5053">
        <v>1.9671123567059163</v>
      </c>
    </row>
    <row r="5054" spans="1:18" x14ac:dyDescent="0.2">
      <c r="A5054">
        <v>29</v>
      </c>
      <c r="B5054">
        <v>1</v>
      </c>
      <c r="C5054" t="s">
        <v>11</v>
      </c>
      <c r="D5054" t="s">
        <v>17</v>
      </c>
      <c r="E5054">
        <v>4.6570982788484505</v>
      </c>
      <c r="F5054">
        <v>5.0625317398847578</v>
      </c>
      <c r="G5054">
        <v>5.0625950330269669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1</v>
      </c>
      <c r="O5054">
        <v>29</v>
      </c>
      <c r="P5054">
        <v>1</v>
      </c>
      <c r="Q5054">
        <v>4.6570982788484505</v>
      </c>
      <c r="R5054">
        <v>5.0625317398847578</v>
      </c>
    </row>
    <row r="5055" spans="1:18" x14ac:dyDescent="0.2">
      <c r="A5055">
        <v>24</v>
      </c>
      <c r="B5055">
        <v>1</v>
      </c>
      <c r="C5055" t="s">
        <v>11</v>
      </c>
      <c r="D5055" t="s">
        <v>9</v>
      </c>
      <c r="E5055">
        <v>3.6873783279876693</v>
      </c>
      <c r="F5055">
        <v>3.9023766283763406</v>
      </c>
      <c r="G5055">
        <v>4.7026598072653485</v>
      </c>
      <c r="H5055">
        <v>0</v>
      </c>
      <c r="I5055">
        <v>0</v>
      </c>
      <c r="J5055">
        <v>0</v>
      </c>
      <c r="K5055">
        <v>1</v>
      </c>
      <c r="L5055">
        <v>0</v>
      </c>
      <c r="M5055">
        <v>0</v>
      </c>
      <c r="N5055">
        <v>0</v>
      </c>
      <c r="O5055">
        <v>24</v>
      </c>
      <c r="P5055">
        <v>1</v>
      </c>
      <c r="Q5055">
        <v>3.6873783279876693</v>
      </c>
      <c r="R5055">
        <v>3.9023766283763406</v>
      </c>
    </row>
    <row r="5056" spans="1:18" x14ac:dyDescent="0.2">
      <c r="A5056">
        <v>68</v>
      </c>
      <c r="B5056">
        <v>1</v>
      </c>
      <c r="C5056" t="s">
        <v>13</v>
      </c>
      <c r="D5056" t="s">
        <v>9</v>
      </c>
      <c r="E5056">
        <v>4.3482112861791506</v>
      </c>
      <c r="F5056">
        <v>4.9134633823439824</v>
      </c>
      <c r="G5056">
        <v>5.1547356380700124</v>
      </c>
      <c r="H5056">
        <v>0</v>
      </c>
      <c r="I5056">
        <v>0</v>
      </c>
      <c r="J5056">
        <v>1</v>
      </c>
      <c r="K5056">
        <v>1</v>
      </c>
      <c r="L5056">
        <v>0</v>
      </c>
      <c r="M5056">
        <v>0</v>
      </c>
      <c r="N5056">
        <v>0</v>
      </c>
      <c r="O5056">
        <v>68</v>
      </c>
      <c r="P5056">
        <v>1</v>
      </c>
      <c r="Q5056">
        <v>4.3482112861791506</v>
      </c>
      <c r="R5056">
        <v>4.9134633823439824</v>
      </c>
    </row>
    <row r="5057" spans="1:18" x14ac:dyDescent="0.2">
      <c r="A5057">
        <v>37</v>
      </c>
      <c r="B5057">
        <v>1</v>
      </c>
      <c r="C5057" t="s">
        <v>11</v>
      </c>
      <c r="D5057" t="s">
        <v>17</v>
      </c>
      <c r="E5057">
        <v>5.1321447114934529</v>
      </c>
      <c r="F5057">
        <v>3.7049988359938197</v>
      </c>
      <c r="G5057">
        <v>5.6974625459113817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1</v>
      </c>
      <c r="O5057">
        <v>37</v>
      </c>
      <c r="P5057">
        <v>1</v>
      </c>
      <c r="Q5057">
        <v>5.1321447114934529</v>
      </c>
      <c r="R5057">
        <v>3.7049988359938197</v>
      </c>
    </row>
    <row r="5058" spans="1:18" x14ac:dyDescent="0.2">
      <c r="A5058">
        <v>27</v>
      </c>
      <c r="B5058">
        <v>1</v>
      </c>
      <c r="C5058" t="s">
        <v>13</v>
      </c>
      <c r="D5058" t="s">
        <v>12</v>
      </c>
      <c r="E5058">
        <v>4.7042912768558987</v>
      </c>
      <c r="F5058">
        <v>4.1934354648663312</v>
      </c>
      <c r="G5058">
        <v>5.928072035716986</v>
      </c>
      <c r="H5058">
        <v>0</v>
      </c>
      <c r="I5058">
        <v>0</v>
      </c>
      <c r="J5058">
        <v>1</v>
      </c>
      <c r="K5058">
        <v>0</v>
      </c>
      <c r="L5058">
        <v>1</v>
      </c>
      <c r="M5058">
        <v>0</v>
      </c>
      <c r="N5058">
        <v>0</v>
      </c>
      <c r="O5058">
        <v>27</v>
      </c>
      <c r="P5058">
        <v>1</v>
      </c>
      <c r="Q5058">
        <v>4.7042912768558987</v>
      </c>
      <c r="R5058">
        <v>4.1934354648663312</v>
      </c>
    </row>
    <row r="5059" spans="1:18" x14ac:dyDescent="0.2">
      <c r="A5059">
        <v>69</v>
      </c>
      <c r="B5059">
        <v>1</v>
      </c>
      <c r="C5059" t="s">
        <v>8</v>
      </c>
      <c r="D5059" t="s">
        <v>14</v>
      </c>
      <c r="E5059">
        <v>4.1582578879657532</v>
      </c>
      <c r="F5059">
        <v>3.7118632905043114</v>
      </c>
      <c r="G5059">
        <v>4.4657931695194497</v>
      </c>
      <c r="H5059">
        <v>0</v>
      </c>
      <c r="I5059">
        <v>1</v>
      </c>
      <c r="J5059">
        <v>0</v>
      </c>
      <c r="K5059">
        <v>0</v>
      </c>
      <c r="L5059">
        <v>0</v>
      </c>
      <c r="M5059">
        <v>1</v>
      </c>
      <c r="N5059">
        <v>0</v>
      </c>
      <c r="O5059">
        <v>69</v>
      </c>
      <c r="P5059">
        <v>1</v>
      </c>
      <c r="Q5059">
        <v>4.1582578879657532</v>
      </c>
      <c r="R5059">
        <v>3.7118632905043114</v>
      </c>
    </row>
    <row r="5060" spans="1:18" x14ac:dyDescent="0.2">
      <c r="A5060">
        <v>51</v>
      </c>
      <c r="B5060">
        <v>2</v>
      </c>
      <c r="C5060" t="s">
        <v>8</v>
      </c>
      <c r="D5060" t="s">
        <v>14</v>
      </c>
      <c r="E5060">
        <v>4.6390884041915523</v>
      </c>
      <c r="F5060">
        <v>3.2116497797764612</v>
      </c>
      <c r="G5060">
        <v>5.9635279284149592</v>
      </c>
      <c r="H5060">
        <v>0</v>
      </c>
      <c r="I5060">
        <v>1</v>
      </c>
      <c r="J5060">
        <v>0</v>
      </c>
      <c r="K5060">
        <v>0</v>
      </c>
      <c r="L5060">
        <v>0</v>
      </c>
      <c r="M5060">
        <v>1</v>
      </c>
      <c r="N5060">
        <v>0</v>
      </c>
      <c r="O5060">
        <v>51</v>
      </c>
      <c r="P5060">
        <v>2</v>
      </c>
      <c r="Q5060">
        <v>4.6390884041915523</v>
      </c>
      <c r="R5060">
        <v>3.2116497797764612</v>
      </c>
    </row>
    <row r="5061" spans="1:18" x14ac:dyDescent="0.2">
      <c r="A5061">
        <v>38</v>
      </c>
      <c r="B5061">
        <v>2</v>
      </c>
      <c r="C5061" t="s">
        <v>8</v>
      </c>
      <c r="D5061" t="s">
        <v>12</v>
      </c>
      <c r="E5061">
        <v>3.6656108271745818</v>
      </c>
      <c r="F5061">
        <v>2.5564518169510961</v>
      </c>
      <c r="G5061">
        <v>4.6477506335232093</v>
      </c>
      <c r="H5061">
        <v>0</v>
      </c>
      <c r="I5061">
        <v>1</v>
      </c>
      <c r="J5061">
        <v>0</v>
      </c>
      <c r="K5061">
        <v>0</v>
      </c>
      <c r="L5061">
        <v>1</v>
      </c>
      <c r="M5061">
        <v>0</v>
      </c>
      <c r="N5061">
        <v>0</v>
      </c>
      <c r="O5061">
        <v>38</v>
      </c>
      <c r="P5061">
        <v>2</v>
      </c>
      <c r="Q5061">
        <v>3.6656108271745818</v>
      </c>
      <c r="R5061">
        <v>2.5564518169510961</v>
      </c>
    </row>
    <row r="5062" spans="1:18" x14ac:dyDescent="0.2">
      <c r="A5062">
        <v>52</v>
      </c>
      <c r="B5062">
        <v>2</v>
      </c>
      <c r="C5062" t="s">
        <v>13</v>
      </c>
      <c r="D5062" t="s">
        <v>17</v>
      </c>
      <c r="E5062">
        <v>4.5364629879783003</v>
      </c>
      <c r="F5062">
        <v>3.5145260669691587</v>
      </c>
      <c r="G5062">
        <v>4.0903365408245618</v>
      </c>
      <c r="H5062">
        <v>0</v>
      </c>
      <c r="I5062">
        <v>0</v>
      </c>
      <c r="J5062">
        <v>1</v>
      </c>
      <c r="K5062">
        <v>0</v>
      </c>
      <c r="L5062">
        <v>0</v>
      </c>
      <c r="M5062">
        <v>0</v>
      </c>
      <c r="N5062">
        <v>1</v>
      </c>
      <c r="O5062">
        <v>52</v>
      </c>
      <c r="P5062">
        <v>2</v>
      </c>
      <c r="Q5062">
        <v>4.5364629879783003</v>
      </c>
      <c r="R5062">
        <v>3.5145260669691587</v>
      </c>
    </row>
    <row r="5063" spans="1:18" x14ac:dyDescent="0.2">
      <c r="A5063">
        <v>30</v>
      </c>
      <c r="B5063">
        <v>2</v>
      </c>
      <c r="C5063" t="s">
        <v>13</v>
      </c>
      <c r="D5063" t="s">
        <v>17</v>
      </c>
      <c r="E5063">
        <v>5.0947313144493576</v>
      </c>
      <c r="F5063">
        <v>4.5148077459077003</v>
      </c>
      <c r="G5063">
        <v>5.4594152868903647</v>
      </c>
      <c r="H5063">
        <v>0</v>
      </c>
      <c r="I5063">
        <v>0</v>
      </c>
      <c r="J5063">
        <v>1</v>
      </c>
      <c r="K5063">
        <v>0</v>
      </c>
      <c r="L5063">
        <v>0</v>
      </c>
      <c r="M5063">
        <v>0</v>
      </c>
      <c r="N5063">
        <v>1</v>
      </c>
      <c r="O5063">
        <v>30</v>
      </c>
      <c r="P5063">
        <v>2</v>
      </c>
      <c r="Q5063">
        <v>5.0947313144493576</v>
      </c>
      <c r="R5063">
        <v>4.5148077459077003</v>
      </c>
    </row>
    <row r="5064" spans="1:18" x14ac:dyDescent="0.2">
      <c r="A5064">
        <v>27</v>
      </c>
      <c r="B5064">
        <v>2</v>
      </c>
      <c r="C5064" t="s">
        <v>13</v>
      </c>
      <c r="D5064" t="s">
        <v>15</v>
      </c>
      <c r="E5064">
        <v>2.5787005290743612</v>
      </c>
      <c r="F5064">
        <v>3.0233474405869645</v>
      </c>
      <c r="G5064">
        <v>3.4707234443107655</v>
      </c>
      <c r="H5064">
        <v>0</v>
      </c>
      <c r="I5064">
        <v>0</v>
      </c>
      <c r="J5064">
        <v>1</v>
      </c>
      <c r="K5064">
        <v>0</v>
      </c>
      <c r="L5064">
        <v>0</v>
      </c>
      <c r="M5064">
        <v>0</v>
      </c>
      <c r="N5064">
        <v>0</v>
      </c>
      <c r="O5064">
        <v>27</v>
      </c>
      <c r="P5064">
        <v>2</v>
      </c>
      <c r="Q5064">
        <v>2.5787005290743612</v>
      </c>
      <c r="R5064">
        <v>3.0233474405869645</v>
      </c>
    </row>
    <row r="5065" spans="1:18" x14ac:dyDescent="0.2">
      <c r="A5065">
        <v>46</v>
      </c>
      <c r="B5065">
        <v>2</v>
      </c>
      <c r="C5065" t="s">
        <v>8</v>
      </c>
      <c r="D5065" t="s">
        <v>12</v>
      </c>
      <c r="E5065">
        <v>4.5526129352494156</v>
      </c>
      <c r="F5065">
        <v>5.3410415507578151</v>
      </c>
      <c r="G5065">
        <v>5.1404347316311005</v>
      </c>
      <c r="H5065">
        <v>0</v>
      </c>
      <c r="I5065">
        <v>1</v>
      </c>
      <c r="J5065">
        <v>0</v>
      </c>
      <c r="K5065">
        <v>0</v>
      </c>
      <c r="L5065">
        <v>1</v>
      </c>
      <c r="M5065">
        <v>0</v>
      </c>
      <c r="N5065">
        <v>0</v>
      </c>
      <c r="O5065">
        <v>46</v>
      </c>
      <c r="P5065">
        <v>2</v>
      </c>
      <c r="Q5065">
        <v>4.5526129352494156</v>
      </c>
      <c r="R5065">
        <v>5.3410415507578151</v>
      </c>
    </row>
    <row r="5066" spans="1:18" x14ac:dyDescent="0.2">
      <c r="A5066">
        <v>21</v>
      </c>
      <c r="B5066">
        <v>2</v>
      </c>
      <c r="C5066" t="s">
        <v>11</v>
      </c>
      <c r="D5066" t="s">
        <v>15</v>
      </c>
      <c r="E5066">
        <v>3.4531571205928664</v>
      </c>
      <c r="F5066">
        <v>-6.1875403718087529E-2</v>
      </c>
      <c r="G5066">
        <v>4.5418043103662713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21</v>
      </c>
      <c r="P5066">
        <v>2</v>
      </c>
      <c r="Q5066">
        <v>3.4531571205928664</v>
      </c>
      <c r="R5066">
        <v>-6.1875403718087529E-2</v>
      </c>
    </row>
    <row r="5067" spans="1:18" x14ac:dyDescent="0.2">
      <c r="A5067">
        <v>34</v>
      </c>
      <c r="B5067">
        <v>2</v>
      </c>
      <c r="C5067" t="s">
        <v>16</v>
      </c>
      <c r="D5067" t="s">
        <v>9</v>
      </c>
      <c r="E5067">
        <v>4.9459901006027245</v>
      </c>
      <c r="F5067">
        <v>4.3296801543016725</v>
      </c>
      <c r="G5067">
        <v>4.1696066300558936</v>
      </c>
      <c r="H5067">
        <v>1</v>
      </c>
      <c r="I5067">
        <v>0</v>
      </c>
      <c r="J5067">
        <v>0</v>
      </c>
      <c r="K5067">
        <v>1</v>
      </c>
      <c r="L5067">
        <v>0</v>
      </c>
      <c r="M5067">
        <v>0</v>
      </c>
      <c r="N5067">
        <v>0</v>
      </c>
      <c r="O5067">
        <v>34</v>
      </c>
      <c r="P5067">
        <v>2</v>
      </c>
      <c r="Q5067">
        <v>4.9459901006027245</v>
      </c>
      <c r="R5067">
        <v>4.3296801543016725</v>
      </c>
    </row>
    <row r="5068" spans="1:18" x14ac:dyDescent="0.2">
      <c r="A5068">
        <v>64</v>
      </c>
      <c r="B5068">
        <v>1</v>
      </c>
      <c r="C5068" t="s">
        <v>8</v>
      </c>
      <c r="D5068" t="s">
        <v>14</v>
      </c>
      <c r="E5068">
        <v>4.969604944538264</v>
      </c>
      <c r="F5068">
        <v>5.291645156779972</v>
      </c>
      <c r="G5068">
        <v>5.4520679663539555</v>
      </c>
      <c r="H5068">
        <v>0</v>
      </c>
      <c r="I5068">
        <v>1</v>
      </c>
      <c r="J5068">
        <v>0</v>
      </c>
      <c r="K5068">
        <v>0</v>
      </c>
      <c r="L5068">
        <v>0</v>
      </c>
      <c r="M5068">
        <v>1</v>
      </c>
      <c r="N5068">
        <v>0</v>
      </c>
      <c r="O5068">
        <v>64</v>
      </c>
      <c r="P5068">
        <v>1</v>
      </c>
      <c r="Q5068">
        <v>4.969604944538264</v>
      </c>
      <c r="R5068">
        <v>5.291645156779972</v>
      </c>
    </row>
    <row r="5069" spans="1:18" x14ac:dyDescent="0.2">
      <c r="A5069">
        <v>31</v>
      </c>
      <c r="B5069">
        <v>1</v>
      </c>
      <c r="C5069" t="s">
        <v>16</v>
      </c>
      <c r="D5069" t="s">
        <v>12</v>
      </c>
      <c r="E5069">
        <v>4.8964956133546709</v>
      </c>
      <c r="F5069">
        <v>4.242477169723796</v>
      </c>
      <c r="G5069">
        <v>4.162626069638506</v>
      </c>
      <c r="H5069">
        <v>1</v>
      </c>
      <c r="I5069">
        <v>0</v>
      </c>
      <c r="J5069">
        <v>0</v>
      </c>
      <c r="K5069">
        <v>0</v>
      </c>
      <c r="L5069">
        <v>1</v>
      </c>
      <c r="M5069">
        <v>0</v>
      </c>
      <c r="N5069">
        <v>0</v>
      </c>
      <c r="O5069">
        <v>31</v>
      </c>
      <c r="P5069">
        <v>1</v>
      </c>
      <c r="Q5069">
        <v>4.8964956133546709</v>
      </c>
      <c r="R5069">
        <v>4.242477169723796</v>
      </c>
    </row>
    <row r="5070" spans="1:18" x14ac:dyDescent="0.2">
      <c r="A5070">
        <v>66</v>
      </c>
      <c r="B5070">
        <v>2</v>
      </c>
      <c r="C5070" t="s">
        <v>13</v>
      </c>
      <c r="D5070" t="s">
        <v>12</v>
      </c>
      <c r="E5070">
        <v>3.2623183827110376</v>
      </c>
      <c r="F5070">
        <v>4.0686848154415234</v>
      </c>
      <c r="G5070">
        <v>3.8277714529805551</v>
      </c>
      <c r="H5070">
        <v>0</v>
      </c>
      <c r="I5070">
        <v>0</v>
      </c>
      <c r="J5070">
        <v>1</v>
      </c>
      <c r="K5070">
        <v>0</v>
      </c>
      <c r="L5070">
        <v>1</v>
      </c>
      <c r="M5070">
        <v>0</v>
      </c>
      <c r="N5070">
        <v>0</v>
      </c>
      <c r="O5070">
        <v>66</v>
      </c>
      <c r="P5070">
        <v>2</v>
      </c>
      <c r="Q5070">
        <v>3.2623183827110376</v>
      </c>
      <c r="R5070">
        <v>4.0686848154415234</v>
      </c>
    </row>
    <row r="5071" spans="1:18" x14ac:dyDescent="0.2">
      <c r="A5071">
        <v>64</v>
      </c>
      <c r="B5071">
        <v>1</v>
      </c>
      <c r="C5071" t="s">
        <v>11</v>
      </c>
      <c r="D5071" t="s">
        <v>17</v>
      </c>
      <c r="E5071">
        <v>3.758638698528789</v>
      </c>
      <c r="F5071">
        <v>2.8419981736119486</v>
      </c>
      <c r="G5071">
        <v>4.2287297569205435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1</v>
      </c>
      <c r="O5071">
        <v>64</v>
      </c>
      <c r="P5071">
        <v>1</v>
      </c>
      <c r="Q5071">
        <v>3.758638698528789</v>
      </c>
      <c r="R5071">
        <v>2.8419981736119486</v>
      </c>
    </row>
    <row r="5072" spans="1:18" x14ac:dyDescent="0.2">
      <c r="A5072">
        <v>37</v>
      </c>
      <c r="B5072">
        <v>1</v>
      </c>
      <c r="C5072" t="s">
        <v>16</v>
      </c>
      <c r="D5072" t="s">
        <v>12</v>
      </c>
      <c r="E5072">
        <v>4.7629428698606331</v>
      </c>
      <c r="F5072">
        <v>4.8939516538831729</v>
      </c>
      <c r="G5072">
        <v>5.3835312957625172</v>
      </c>
      <c r="H5072">
        <v>1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>
        <v>37</v>
      </c>
      <c r="P5072">
        <v>1</v>
      </c>
      <c r="Q5072">
        <v>4.7629428698606331</v>
      </c>
      <c r="R5072">
        <v>4.8939516538831729</v>
      </c>
    </row>
    <row r="5073" spans="1:18" x14ac:dyDescent="0.2">
      <c r="A5073">
        <v>69</v>
      </c>
      <c r="B5073">
        <v>2</v>
      </c>
      <c r="C5073" t="s">
        <v>11</v>
      </c>
      <c r="D5073" t="s">
        <v>12</v>
      </c>
      <c r="E5073">
        <v>4.5755353808584003</v>
      </c>
      <c r="F5073">
        <v>3.1480240838962494</v>
      </c>
      <c r="G5073">
        <v>5.8999795419857541</v>
      </c>
      <c r="H5073">
        <v>0</v>
      </c>
      <c r="I5073">
        <v>0</v>
      </c>
      <c r="J5073">
        <v>0</v>
      </c>
      <c r="K5073">
        <v>0</v>
      </c>
      <c r="L5073">
        <v>1</v>
      </c>
      <c r="M5073">
        <v>0</v>
      </c>
      <c r="N5073">
        <v>0</v>
      </c>
      <c r="O5073">
        <v>69</v>
      </c>
      <c r="P5073">
        <v>2</v>
      </c>
      <c r="Q5073">
        <v>4.5755353808584003</v>
      </c>
      <c r="R5073">
        <v>3.1480240838962494</v>
      </c>
    </row>
    <row r="5074" spans="1:18" x14ac:dyDescent="0.2">
      <c r="A5074">
        <v>51</v>
      </c>
      <c r="B5074">
        <v>1</v>
      </c>
      <c r="C5074" t="s">
        <v>13</v>
      </c>
      <c r="D5074" t="s">
        <v>15</v>
      </c>
      <c r="E5074">
        <v>2.8842418975206279</v>
      </c>
      <c r="F5074">
        <v>2.8639136989331431</v>
      </c>
      <c r="G5074">
        <v>2.9041650800285006</v>
      </c>
      <c r="H5074">
        <v>0</v>
      </c>
      <c r="I5074">
        <v>0</v>
      </c>
      <c r="J5074">
        <v>1</v>
      </c>
      <c r="K5074">
        <v>0</v>
      </c>
      <c r="L5074">
        <v>0</v>
      </c>
      <c r="M5074">
        <v>0</v>
      </c>
      <c r="N5074">
        <v>0</v>
      </c>
      <c r="O5074">
        <v>51</v>
      </c>
      <c r="P5074">
        <v>1</v>
      </c>
      <c r="Q5074">
        <v>2.8842418975206279</v>
      </c>
      <c r="R5074">
        <v>2.8639136989331431</v>
      </c>
    </row>
    <row r="5075" spans="1:18" x14ac:dyDescent="0.2">
      <c r="A5075">
        <v>34</v>
      </c>
      <c r="B5075">
        <v>1</v>
      </c>
      <c r="C5075" t="s">
        <v>8</v>
      </c>
      <c r="D5075" t="s">
        <v>17</v>
      </c>
      <c r="E5075">
        <v>4.9548406557739408</v>
      </c>
      <c r="F5075">
        <v>5.8302976443864241</v>
      </c>
      <c r="G5075">
        <v>5.4248619078729927</v>
      </c>
      <c r="H5075">
        <v>0</v>
      </c>
      <c r="I5075">
        <v>1</v>
      </c>
      <c r="J5075">
        <v>0</v>
      </c>
      <c r="K5075">
        <v>0</v>
      </c>
      <c r="L5075">
        <v>0</v>
      </c>
      <c r="M5075">
        <v>0</v>
      </c>
      <c r="N5075">
        <v>1</v>
      </c>
      <c r="O5075">
        <v>34</v>
      </c>
      <c r="P5075">
        <v>1</v>
      </c>
      <c r="Q5075">
        <v>4.9548406557739408</v>
      </c>
      <c r="R5075">
        <v>5.8302976443864241</v>
      </c>
    </row>
    <row r="5076" spans="1:18" x14ac:dyDescent="0.2">
      <c r="A5076">
        <v>58</v>
      </c>
      <c r="B5076">
        <v>2</v>
      </c>
      <c r="C5076" t="s">
        <v>11</v>
      </c>
      <c r="D5076" t="s">
        <v>12</v>
      </c>
      <c r="E5076">
        <v>4.5733698734382937</v>
      </c>
      <c r="F5076">
        <v>2.2700619012884857</v>
      </c>
      <c r="G5076">
        <v>4.4680896454397239</v>
      </c>
      <c r="H5076">
        <v>0</v>
      </c>
      <c r="I5076">
        <v>0</v>
      </c>
      <c r="J5076">
        <v>0</v>
      </c>
      <c r="K5076">
        <v>0</v>
      </c>
      <c r="L5076">
        <v>1</v>
      </c>
      <c r="M5076">
        <v>0</v>
      </c>
      <c r="N5076">
        <v>0</v>
      </c>
      <c r="O5076">
        <v>58</v>
      </c>
      <c r="P5076">
        <v>2</v>
      </c>
      <c r="Q5076">
        <v>4.5733698734382937</v>
      </c>
      <c r="R5076">
        <v>2.2700619012884857</v>
      </c>
    </row>
    <row r="5077" spans="1:18" x14ac:dyDescent="0.2">
      <c r="A5077">
        <v>20</v>
      </c>
      <c r="B5077">
        <v>2</v>
      </c>
      <c r="C5077" t="s">
        <v>11</v>
      </c>
      <c r="D5077" t="s">
        <v>15</v>
      </c>
      <c r="E5077">
        <v>4.8715264717251197</v>
      </c>
      <c r="F5077">
        <v>5.2361227629549187</v>
      </c>
      <c r="G5077">
        <v>5.3162555116790493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20</v>
      </c>
      <c r="P5077">
        <v>2</v>
      </c>
      <c r="Q5077">
        <v>4.8715264717251197</v>
      </c>
      <c r="R5077">
        <v>5.2361227629549187</v>
      </c>
    </row>
    <row r="5078" spans="1:18" x14ac:dyDescent="0.2">
      <c r="A5078">
        <v>33</v>
      </c>
      <c r="B5078">
        <v>2</v>
      </c>
      <c r="C5078" t="s">
        <v>16</v>
      </c>
      <c r="D5078" t="s">
        <v>12</v>
      </c>
      <c r="E5078">
        <v>5.0900624277275774</v>
      </c>
      <c r="F5078">
        <v>1.8702625307159986</v>
      </c>
      <c r="G5078">
        <v>5.7630257506968396</v>
      </c>
      <c r="H5078">
        <v>1</v>
      </c>
      <c r="I5078">
        <v>0</v>
      </c>
      <c r="J5078">
        <v>0</v>
      </c>
      <c r="K5078">
        <v>0</v>
      </c>
      <c r="L5078">
        <v>1</v>
      </c>
      <c r="M5078">
        <v>0</v>
      </c>
      <c r="N5078">
        <v>0</v>
      </c>
      <c r="O5078">
        <v>33</v>
      </c>
      <c r="P5078">
        <v>2</v>
      </c>
      <c r="Q5078">
        <v>5.0900624277275774</v>
      </c>
      <c r="R5078">
        <v>1.8702625307159986</v>
      </c>
    </row>
    <row r="5079" spans="1:18" x14ac:dyDescent="0.2">
      <c r="A5079">
        <v>34</v>
      </c>
      <c r="B5079">
        <v>1</v>
      </c>
      <c r="C5079" t="s">
        <v>11</v>
      </c>
      <c r="D5079" t="s">
        <v>14</v>
      </c>
      <c r="E5079">
        <v>4.7265024711556167</v>
      </c>
      <c r="F5079">
        <v>3.5868467285487844</v>
      </c>
      <c r="G5079">
        <v>5.2453384417571502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  <c r="N5079">
        <v>0</v>
      </c>
      <c r="O5079">
        <v>34</v>
      </c>
      <c r="P5079">
        <v>1</v>
      </c>
      <c r="Q5079">
        <v>4.7265024711556167</v>
      </c>
      <c r="R5079">
        <v>3.5868467285487844</v>
      </c>
    </row>
    <row r="5080" spans="1:18" x14ac:dyDescent="0.2">
      <c r="A5080">
        <v>66</v>
      </c>
      <c r="B5080">
        <v>1</v>
      </c>
      <c r="C5080" t="s">
        <v>16</v>
      </c>
      <c r="D5080" t="s">
        <v>14</v>
      </c>
      <c r="E5080">
        <v>4.8659948042699899</v>
      </c>
      <c r="F5080">
        <v>5.0483163610639439</v>
      </c>
      <c r="G5080">
        <v>4.6428512529557802</v>
      </c>
      <c r="H5080">
        <v>1</v>
      </c>
      <c r="I5080">
        <v>0</v>
      </c>
      <c r="J5080">
        <v>0</v>
      </c>
      <c r="K5080">
        <v>0</v>
      </c>
      <c r="L5080">
        <v>0</v>
      </c>
      <c r="M5080">
        <v>1</v>
      </c>
      <c r="N5080">
        <v>0</v>
      </c>
      <c r="O5080">
        <v>66</v>
      </c>
      <c r="P5080">
        <v>1</v>
      </c>
      <c r="Q5080">
        <v>4.8659948042699899</v>
      </c>
      <c r="R5080">
        <v>5.0483163610639439</v>
      </c>
    </row>
    <row r="5081" spans="1:18" x14ac:dyDescent="0.2">
      <c r="A5081">
        <v>29</v>
      </c>
      <c r="B5081">
        <v>1</v>
      </c>
      <c r="C5081" t="s">
        <v>8</v>
      </c>
      <c r="D5081" t="s">
        <v>14</v>
      </c>
      <c r="E5081">
        <v>4.7376009731685809</v>
      </c>
      <c r="F5081">
        <v>3.3513066120486905</v>
      </c>
      <c r="G5081">
        <v>4.4499189007168001</v>
      </c>
      <c r="H5081">
        <v>0</v>
      </c>
      <c r="I5081">
        <v>1</v>
      </c>
      <c r="J5081">
        <v>0</v>
      </c>
      <c r="K5081">
        <v>0</v>
      </c>
      <c r="L5081">
        <v>0</v>
      </c>
      <c r="M5081">
        <v>1</v>
      </c>
      <c r="N5081">
        <v>0</v>
      </c>
      <c r="O5081">
        <v>29</v>
      </c>
      <c r="P5081">
        <v>1</v>
      </c>
      <c r="Q5081">
        <v>4.7376009731685809</v>
      </c>
      <c r="R5081">
        <v>3.3513066120486905</v>
      </c>
    </row>
    <row r="5082" spans="1:18" x14ac:dyDescent="0.2">
      <c r="A5082">
        <v>23</v>
      </c>
      <c r="B5082">
        <v>2</v>
      </c>
      <c r="C5082" t="s">
        <v>11</v>
      </c>
      <c r="D5082" t="s">
        <v>15</v>
      </c>
      <c r="E5082">
        <v>4.8142148129227991</v>
      </c>
      <c r="F5082">
        <v>5.1506870495440129</v>
      </c>
      <c r="G5082">
        <v>5.7697262579502357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23</v>
      </c>
      <c r="P5082">
        <v>2</v>
      </c>
      <c r="Q5082">
        <v>4.8142148129227991</v>
      </c>
      <c r="R5082">
        <v>5.1506870495440129</v>
      </c>
    </row>
    <row r="5083" spans="1:18" x14ac:dyDescent="0.2">
      <c r="A5083">
        <v>38</v>
      </c>
      <c r="B5083">
        <v>1</v>
      </c>
      <c r="C5083" t="s">
        <v>13</v>
      </c>
      <c r="D5083" t="s">
        <v>14</v>
      </c>
      <c r="E5083">
        <v>5.1456322788823883</v>
      </c>
      <c r="F5083">
        <v>4.6675814461094882</v>
      </c>
      <c r="G5083">
        <v>5.4677225314087643</v>
      </c>
      <c r="H5083">
        <v>0</v>
      </c>
      <c r="I5083">
        <v>0</v>
      </c>
      <c r="J5083">
        <v>1</v>
      </c>
      <c r="K5083">
        <v>0</v>
      </c>
      <c r="L5083">
        <v>0</v>
      </c>
      <c r="M5083">
        <v>1</v>
      </c>
      <c r="N5083">
        <v>0</v>
      </c>
      <c r="O5083">
        <v>38</v>
      </c>
      <c r="P5083">
        <v>1</v>
      </c>
      <c r="Q5083">
        <v>5.1456322788823883</v>
      </c>
      <c r="R5083">
        <v>4.6675814461094882</v>
      </c>
    </row>
    <row r="5084" spans="1:18" x14ac:dyDescent="0.2">
      <c r="A5084">
        <v>33</v>
      </c>
      <c r="B5084">
        <v>1</v>
      </c>
      <c r="C5084" t="s">
        <v>16</v>
      </c>
      <c r="D5084" t="s">
        <v>17</v>
      </c>
      <c r="E5084">
        <v>4.9701604615305373</v>
      </c>
      <c r="F5084">
        <v>3.5004392163118045</v>
      </c>
      <c r="G5084">
        <v>4.7088092207475771</v>
      </c>
      <c r="H5084">
        <v>1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1</v>
      </c>
      <c r="O5084">
        <v>33</v>
      </c>
      <c r="P5084">
        <v>1</v>
      </c>
      <c r="Q5084">
        <v>4.9701604615305373</v>
      </c>
      <c r="R5084">
        <v>3.5004392163118045</v>
      </c>
    </row>
    <row r="5085" spans="1:18" x14ac:dyDescent="0.2">
      <c r="A5085">
        <v>31</v>
      </c>
      <c r="B5085">
        <v>1</v>
      </c>
      <c r="C5085" t="s">
        <v>16</v>
      </c>
      <c r="D5085" t="s">
        <v>17</v>
      </c>
      <c r="E5085">
        <v>4.5836400674377282</v>
      </c>
      <c r="F5085">
        <v>5.3159608017206317</v>
      </c>
      <c r="G5085">
        <v>5.2360163403506572</v>
      </c>
      <c r="H5085">
        <v>1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1</v>
      </c>
      <c r="O5085">
        <v>31</v>
      </c>
      <c r="P5085">
        <v>1</v>
      </c>
      <c r="Q5085">
        <v>4.5836400674377282</v>
      </c>
      <c r="R5085">
        <v>5.3159608017206317</v>
      </c>
    </row>
    <row r="5086" spans="1:18" x14ac:dyDescent="0.2">
      <c r="A5086">
        <v>45</v>
      </c>
      <c r="B5086">
        <v>1</v>
      </c>
      <c r="C5086" t="s">
        <v>8</v>
      </c>
      <c r="D5086" t="s">
        <v>15</v>
      </c>
      <c r="E5086">
        <v>4.6690835117317437</v>
      </c>
      <c r="F5086">
        <v>5.439165675135416</v>
      </c>
      <c r="G5086">
        <v>5.2788796726555614</v>
      </c>
      <c r="H5086">
        <v>0</v>
      </c>
      <c r="I5086">
        <v>1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45</v>
      </c>
      <c r="P5086">
        <v>1</v>
      </c>
      <c r="Q5086">
        <v>4.6690835117317437</v>
      </c>
      <c r="R5086">
        <v>5.439165675135416</v>
      </c>
    </row>
    <row r="5087" spans="1:18" x14ac:dyDescent="0.2">
      <c r="A5087">
        <v>40</v>
      </c>
      <c r="B5087">
        <v>2</v>
      </c>
      <c r="C5087" t="s">
        <v>11</v>
      </c>
      <c r="D5087" t="s">
        <v>14</v>
      </c>
      <c r="E5087">
        <v>4.8119404231843559</v>
      </c>
      <c r="F5087">
        <v>4.888844237042334</v>
      </c>
      <c r="G5087">
        <v>5.4642977981288725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1</v>
      </c>
      <c r="N5087">
        <v>0</v>
      </c>
      <c r="O5087">
        <v>40</v>
      </c>
      <c r="P5087">
        <v>2</v>
      </c>
      <c r="Q5087">
        <v>4.8119404231843559</v>
      </c>
      <c r="R5087">
        <v>4.888844237042334</v>
      </c>
    </row>
    <row r="5088" spans="1:18" x14ac:dyDescent="0.2">
      <c r="A5088">
        <v>40</v>
      </c>
      <c r="B5088">
        <v>1</v>
      </c>
      <c r="C5088" t="s">
        <v>16</v>
      </c>
      <c r="D5088" t="s">
        <v>14</v>
      </c>
      <c r="E5088">
        <v>4.7987613350402771</v>
      </c>
      <c r="F5088">
        <v>2.9014215940827497</v>
      </c>
      <c r="G5088">
        <v>4.6362811810131443</v>
      </c>
      <c r="H5088">
        <v>1</v>
      </c>
      <c r="I5088">
        <v>0</v>
      </c>
      <c r="J5088">
        <v>0</v>
      </c>
      <c r="K5088">
        <v>0</v>
      </c>
      <c r="L5088">
        <v>0</v>
      </c>
      <c r="M5088">
        <v>1</v>
      </c>
      <c r="N5088">
        <v>0</v>
      </c>
      <c r="O5088">
        <v>40</v>
      </c>
      <c r="P5088">
        <v>1</v>
      </c>
      <c r="Q5088">
        <v>4.7987613350402771</v>
      </c>
      <c r="R5088">
        <v>2.9014215940827497</v>
      </c>
    </row>
    <row r="5089" spans="1:18" x14ac:dyDescent="0.2">
      <c r="A5089">
        <v>25</v>
      </c>
      <c r="B5089">
        <v>2</v>
      </c>
      <c r="C5089" t="s">
        <v>8</v>
      </c>
      <c r="D5089" t="s">
        <v>15</v>
      </c>
      <c r="E5089">
        <v>5.1592276981460827</v>
      </c>
      <c r="F5089">
        <v>4.3826514394427241</v>
      </c>
      <c r="G5089">
        <v>5.591024293247564</v>
      </c>
      <c r="H5089">
        <v>0</v>
      </c>
      <c r="I5089">
        <v>1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25</v>
      </c>
      <c r="P5089">
        <v>2</v>
      </c>
      <c r="Q5089">
        <v>5.1592276981460827</v>
      </c>
      <c r="R5089">
        <v>4.3826514394427241</v>
      </c>
    </row>
    <row r="5090" spans="1:18" x14ac:dyDescent="0.2">
      <c r="A5090">
        <v>60</v>
      </c>
      <c r="B5090">
        <v>2</v>
      </c>
      <c r="C5090" t="s">
        <v>8</v>
      </c>
      <c r="D5090" t="s">
        <v>9</v>
      </c>
      <c r="E5090">
        <v>5.071165793836288</v>
      </c>
      <c r="F5090">
        <v>4.4913293695643315</v>
      </c>
      <c r="G5090">
        <v>5.4358158797336706</v>
      </c>
      <c r="H5090">
        <v>0</v>
      </c>
      <c r="I5090">
        <v>1</v>
      </c>
      <c r="J5090">
        <v>0</v>
      </c>
      <c r="K5090">
        <v>1</v>
      </c>
      <c r="L5090">
        <v>0</v>
      </c>
      <c r="M5090">
        <v>0</v>
      </c>
      <c r="N5090">
        <v>0</v>
      </c>
      <c r="O5090">
        <v>60</v>
      </c>
      <c r="P5090">
        <v>2</v>
      </c>
      <c r="Q5090">
        <v>5.071165793836288</v>
      </c>
      <c r="R5090">
        <v>4.4913293695643315</v>
      </c>
    </row>
    <row r="5091" spans="1:18" x14ac:dyDescent="0.2">
      <c r="A5091">
        <v>41</v>
      </c>
      <c r="B5091">
        <v>2</v>
      </c>
      <c r="C5091" t="s">
        <v>13</v>
      </c>
      <c r="D5091" t="s">
        <v>17</v>
      </c>
      <c r="E5091">
        <v>4.7551407125643861</v>
      </c>
      <c r="F5091">
        <v>5.0625950330269669</v>
      </c>
      <c r="G5091">
        <v>5.7259352792973344</v>
      </c>
      <c r="H5091">
        <v>0</v>
      </c>
      <c r="I5091">
        <v>0</v>
      </c>
      <c r="J5091">
        <v>1</v>
      </c>
      <c r="K5091">
        <v>0</v>
      </c>
      <c r="L5091">
        <v>0</v>
      </c>
      <c r="M5091">
        <v>0</v>
      </c>
      <c r="N5091">
        <v>1</v>
      </c>
      <c r="O5091">
        <v>41</v>
      </c>
      <c r="P5091">
        <v>2</v>
      </c>
      <c r="Q5091">
        <v>4.7551407125643861</v>
      </c>
      <c r="R5091">
        <v>5.0625950330269669</v>
      </c>
    </row>
    <row r="5092" spans="1:18" x14ac:dyDescent="0.2">
      <c r="A5092">
        <v>42</v>
      </c>
      <c r="B5092">
        <v>2</v>
      </c>
      <c r="C5092" t="s">
        <v>8</v>
      </c>
      <c r="D5092" t="s">
        <v>12</v>
      </c>
      <c r="E5092">
        <v>4.0903365408245618</v>
      </c>
      <c r="F5092">
        <v>2.5289235352047745</v>
      </c>
      <c r="G5092">
        <v>5.1164357129824678</v>
      </c>
      <c r="H5092">
        <v>0</v>
      </c>
      <c r="I5092">
        <v>1</v>
      </c>
      <c r="J5092">
        <v>0</v>
      </c>
      <c r="K5092">
        <v>0</v>
      </c>
      <c r="L5092">
        <v>1</v>
      </c>
      <c r="M5092">
        <v>0</v>
      </c>
      <c r="N5092">
        <v>0</v>
      </c>
      <c r="O5092">
        <v>42</v>
      </c>
      <c r="P5092">
        <v>2</v>
      </c>
      <c r="Q5092">
        <v>4.0903365408245618</v>
      </c>
      <c r="R5092">
        <v>2.5289235352047745</v>
      </c>
    </row>
    <row r="5093" spans="1:18" x14ac:dyDescent="0.2">
      <c r="A5093">
        <v>51</v>
      </c>
      <c r="B5093">
        <v>1</v>
      </c>
      <c r="C5093" t="s">
        <v>16</v>
      </c>
      <c r="D5093" t="s">
        <v>15</v>
      </c>
      <c r="E5093">
        <v>5.0603773859910701</v>
      </c>
      <c r="F5093">
        <v>4.515573652176335</v>
      </c>
      <c r="G5093">
        <v>5.4110655262397902</v>
      </c>
      <c r="H5093">
        <v>1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51</v>
      </c>
      <c r="P5093">
        <v>1</v>
      </c>
      <c r="Q5093">
        <v>5.0603773859910701</v>
      </c>
      <c r="R5093">
        <v>4.515573652176335</v>
      </c>
    </row>
    <row r="5094" spans="1:18" x14ac:dyDescent="0.2">
      <c r="A5094">
        <v>40</v>
      </c>
      <c r="B5094">
        <v>1</v>
      </c>
      <c r="C5094" t="s">
        <v>11</v>
      </c>
      <c r="D5094" t="s">
        <v>9</v>
      </c>
      <c r="E5094">
        <v>5.1984970312658261</v>
      </c>
      <c r="F5094">
        <v>6.0400642169440442</v>
      </c>
      <c r="G5094">
        <v>5.717290824680993</v>
      </c>
      <c r="H5094">
        <v>0</v>
      </c>
      <c r="I5094">
        <v>0</v>
      </c>
      <c r="J5094">
        <v>0</v>
      </c>
      <c r="K5094">
        <v>1</v>
      </c>
      <c r="L5094">
        <v>0</v>
      </c>
      <c r="M5094">
        <v>0</v>
      </c>
      <c r="N5094">
        <v>0</v>
      </c>
      <c r="O5094">
        <v>40</v>
      </c>
      <c r="P5094">
        <v>1</v>
      </c>
      <c r="Q5094">
        <v>5.1984970312658261</v>
      </c>
      <c r="R5094">
        <v>6.0400642169440442</v>
      </c>
    </row>
    <row r="5095" spans="1:18" x14ac:dyDescent="0.2">
      <c r="A5095">
        <v>56</v>
      </c>
      <c r="B5095">
        <v>1</v>
      </c>
      <c r="C5095" t="s">
        <v>11</v>
      </c>
      <c r="D5095" t="s">
        <v>15</v>
      </c>
      <c r="E5095">
        <v>4.6409233556939089</v>
      </c>
      <c r="F5095">
        <v>4.55744944977668</v>
      </c>
      <c r="G5095">
        <v>4.7179630134632138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56</v>
      </c>
      <c r="P5095">
        <v>1</v>
      </c>
      <c r="Q5095">
        <v>4.6409233556939089</v>
      </c>
      <c r="R5095">
        <v>4.55744944977668</v>
      </c>
    </row>
    <row r="5096" spans="1:18" x14ac:dyDescent="0.2">
      <c r="A5096">
        <v>22</v>
      </c>
      <c r="B5096">
        <v>2</v>
      </c>
      <c r="C5096" t="s">
        <v>11</v>
      </c>
      <c r="D5096" t="s">
        <v>12</v>
      </c>
      <c r="E5096">
        <v>5.1098771287459046</v>
      </c>
      <c r="F5096">
        <v>4.1156166974976403</v>
      </c>
      <c r="G5096">
        <v>4.6478464602685277</v>
      </c>
      <c r="H5096">
        <v>0</v>
      </c>
      <c r="I5096">
        <v>0</v>
      </c>
      <c r="J5096">
        <v>0</v>
      </c>
      <c r="K5096">
        <v>0</v>
      </c>
      <c r="L5096">
        <v>1</v>
      </c>
      <c r="M5096">
        <v>0</v>
      </c>
      <c r="N5096">
        <v>0</v>
      </c>
      <c r="O5096">
        <v>22</v>
      </c>
      <c r="P5096">
        <v>2</v>
      </c>
      <c r="Q5096">
        <v>5.1098771287459046</v>
      </c>
      <c r="R5096">
        <v>4.1156166974976403</v>
      </c>
    </row>
    <row r="5097" spans="1:18" x14ac:dyDescent="0.2">
      <c r="A5097">
        <v>53</v>
      </c>
      <c r="B5097">
        <v>1</v>
      </c>
      <c r="C5097" t="s">
        <v>11</v>
      </c>
      <c r="D5097" t="s">
        <v>12</v>
      </c>
      <c r="E5097">
        <v>4.6820386302446684</v>
      </c>
      <c r="F5097">
        <v>4.2963325714635188</v>
      </c>
      <c r="G5097">
        <v>4.9596928153586815</v>
      </c>
      <c r="H5097">
        <v>0</v>
      </c>
      <c r="I5097">
        <v>0</v>
      </c>
      <c r="J5097">
        <v>0</v>
      </c>
      <c r="K5097">
        <v>0</v>
      </c>
      <c r="L5097">
        <v>1</v>
      </c>
      <c r="M5097">
        <v>0</v>
      </c>
      <c r="N5097">
        <v>0</v>
      </c>
      <c r="O5097">
        <v>53</v>
      </c>
      <c r="P5097">
        <v>1</v>
      </c>
      <c r="Q5097">
        <v>4.6820386302446684</v>
      </c>
      <c r="R5097">
        <v>4.2963325714635188</v>
      </c>
    </row>
    <row r="5098" spans="1:18" x14ac:dyDescent="0.2">
      <c r="A5098">
        <v>55</v>
      </c>
      <c r="B5098">
        <v>1</v>
      </c>
      <c r="C5098" t="s">
        <v>13</v>
      </c>
      <c r="D5098" t="s">
        <v>14</v>
      </c>
      <c r="E5098">
        <v>3.7658404952500648</v>
      </c>
      <c r="F5098">
        <v>4.2604238129146328</v>
      </c>
      <c r="G5098">
        <v>4.6245805795079145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1</v>
      </c>
      <c r="N5098">
        <v>0</v>
      </c>
      <c r="O5098">
        <v>55</v>
      </c>
      <c r="P5098">
        <v>1</v>
      </c>
      <c r="Q5098">
        <v>3.7658404952500648</v>
      </c>
      <c r="R5098">
        <v>4.2604238129146328</v>
      </c>
    </row>
    <row r="5099" spans="1:18" x14ac:dyDescent="0.2">
      <c r="A5099">
        <v>54</v>
      </c>
      <c r="B5099">
        <v>1</v>
      </c>
      <c r="C5099" t="s">
        <v>11</v>
      </c>
      <c r="D5099" t="s">
        <v>17</v>
      </c>
      <c r="E5099">
        <v>4.3188205587700894</v>
      </c>
      <c r="F5099">
        <v>4.277915338416487</v>
      </c>
      <c r="G5099">
        <v>5.0318095293276626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1</v>
      </c>
      <c r="O5099">
        <v>54</v>
      </c>
      <c r="P5099">
        <v>1</v>
      </c>
      <c r="Q5099">
        <v>4.3188205587700894</v>
      </c>
      <c r="R5099">
        <v>4.277915338416487</v>
      </c>
    </row>
    <row r="5100" spans="1:18" x14ac:dyDescent="0.2">
      <c r="A5100">
        <v>51</v>
      </c>
      <c r="B5100">
        <v>1</v>
      </c>
      <c r="C5100" t="s">
        <v>11</v>
      </c>
      <c r="D5100" t="s">
        <v>15</v>
      </c>
      <c r="E5100">
        <v>5.2962652624219055</v>
      </c>
      <c r="F5100">
        <v>3.9867593515421631</v>
      </c>
      <c r="G5100">
        <v>4.9816183450257636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51</v>
      </c>
      <c r="P5100">
        <v>1</v>
      </c>
      <c r="Q5100">
        <v>5.2962652624219055</v>
      </c>
      <c r="R5100">
        <v>3.9867593515421631</v>
      </c>
    </row>
    <row r="5101" spans="1:18" x14ac:dyDescent="0.2">
      <c r="A5101">
        <v>63</v>
      </c>
      <c r="B5101">
        <v>1</v>
      </c>
      <c r="C5101" t="s">
        <v>8</v>
      </c>
      <c r="D5101" t="s">
        <v>15</v>
      </c>
      <c r="E5101">
        <v>4.302577500800556</v>
      </c>
      <c r="F5101">
        <v>3.8405270037230759</v>
      </c>
      <c r="G5101">
        <v>5.1654714532146073</v>
      </c>
      <c r="H5101">
        <v>0</v>
      </c>
      <c r="I5101">
        <v>1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63</v>
      </c>
      <c r="P5101">
        <v>1</v>
      </c>
      <c r="Q5101">
        <v>4.302577500800556</v>
      </c>
      <c r="R5101">
        <v>3.8405270037230759</v>
      </c>
    </row>
    <row r="5102" spans="1:18" x14ac:dyDescent="0.2">
      <c r="A5102">
        <v>58</v>
      </c>
      <c r="B5102">
        <v>1</v>
      </c>
      <c r="C5102" t="s">
        <v>13</v>
      </c>
      <c r="D5102" t="s">
        <v>9</v>
      </c>
      <c r="E5102">
        <v>4.9922676367380712</v>
      </c>
      <c r="F5102">
        <v>3.4314032237192214</v>
      </c>
      <c r="G5102">
        <v>6.0183255387716077</v>
      </c>
      <c r="H5102">
        <v>0</v>
      </c>
      <c r="I5102">
        <v>0</v>
      </c>
      <c r="J5102">
        <v>1</v>
      </c>
      <c r="K5102">
        <v>1</v>
      </c>
      <c r="L5102">
        <v>0</v>
      </c>
      <c r="M5102">
        <v>0</v>
      </c>
      <c r="N5102">
        <v>0</v>
      </c>
      <c r="O5102">
        <v>58</v>
      </c>
      <c r="P5102">
        <v>1</v>
      </c>
      <c r="Q5102">
        <v>4.9922676367380712</v>
      </c>
      <c r="R5102">
        <v>3.4314032237192214</v>
      </c>
    </row>
    <row r="5103" spans="1:18" x14ac:dyDescent="0.2">
      <c r="A5103">
        <v>54</v>
      </c>
      <c r="B5103">
        <v>1</v>
      </c>
      <c r="C5103" t="s">
        <v>8</v>
      </c>
      <c r="D5103" t="s">
        <v>15</v>
      </c>
      <c r="E5103">
        <v>5.092153835268511</v>
      </c>
      <c r="F5103">
        <v>5.140903033460182</v>
      </c>
      <c r="G5103">
        <v>5.7600052657524792</v>
      </c>
      <c r="H5103">
        <v>0</v>
      </c>
      <c r="I5103">
        <v>1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54</v>
      </c>
      <c r="P5103">
        <v>1</v>
      </c>
      <c r="Q5103">
        <v>5.092153835268511</v>
      </c>
      <c r="R5103">
        <v>5.140903033460182</v>
      </c>
    </row>
    <row r="5104" spans="1:18" x14ac:dyDescent="0.2">
      <c r="A5104">
        <v>39</v>
      </c>
      <c r="B5104">
        <v>2</v>
      </c>
      <c r="C5104" t="s">
        <v>16</v>
      </c>
      <c r="D5104" t="s">
        <v>12</v>
      </c>
      <c r="E5104">
        <v>4.8702998539693612</v>
      </c>
      <c r="F5104">
        <v>5.4800554198035751</v>
      </c>
      <c r="G5104">
        <v>5.6404165990343813</v>
      </c>
      <c r="H5104">
        <v>1</v>
      </c>
      <c r="I5104">
        <v>0</v>
      </c>
      <c r="J5104">
        <v>0</v>
      </c>
      <c r="K5104">
        <v>0</v>
      </c>
      <c r="L5104">
        <v>1</v>
      </c>
      <c r="M5104">
        <v>0</v>
      </c>
      <c r="N5104">
        <v>0</v>
      </c>
      <c r="O5104">
        <v>39</v>
      </c>
      <c r="P5104">
        <v>2</v>
      </c>
      <c r="Q5104">
        <v>4.8702998539693612</v>
      </c>
      <c r="R5104">
        <v>5.4800554198035751</v>
      </c>
    </row>
    <row r="5105" spans="1:18" x14ac:dyDescent="0.2">
      <c r="A5105">
        <v>46</v>
      </c>
      <c r="B5105">
        <v>1</v>
      </c>
      <c r="C5105" t="s">
        <v>16</v>
      </c>
      <c r="D5105" t="s">
        <v>15</v>
      </c>
      <c r="E5105">
        <v>2.5974910105351463</v>
      </c>
      <c r="F5105">
        <v>2.5564518169510961</v>
      </c>
      <c r="G5105">
        <v>2.6369121732688705</v>
      </c>
      <c r="H5105">
        <v>1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46</v>
      </c>
      <c r="P5105">
        <v>1</v>
      </c>
      <c r="Q5105">
        <v>2.5974910105351463</v>
      </c>
      <c r="R5105">
        <v>2.5564518169510961</v>
      </c>
    </row>
    <row r="5106" spans="1:18" x14ac:dyDescent="0.2">
      <c r="A5106">
        <v>58</v>
      </c>
      <c r="B5106">
        <v>1</v>
      </c>
      <c r="C5106" t="s">
        <v>13</v>
      </c>
      <c r="D5106" t="s">
        <v>17</v>
      </c>
      <c r="E5106">
        <v>4.6873030155266138</v>
      </c>
      <c r="F5106">
        <v>0.77472716755236815</v>
      </c>
      <c r="G5106">
        <v>4.6671115875282743</v>
      </c>
      <c r="H5106">
        <v>0</v>
      </c>
      <c r="I5106">
        <v>0</v>
      </c>
      <c r="J5106">
        <v>1</v>
      </c>
      <c r="K5106">
        <v>0</v>
      </c>
      <c r="L5106">
        <v>0</v>
      </c>
      <c r="M5106">
        <v>0</v>
      </c>
      <c r="N5106">
        <v>1</v>
      </c>
      <c r="O5106">
        <v>58</v>
      </c>
      <c r="P5106">
        <v>1</v>
      </c>
      <c r="Q5106">
        <v>4.6873030155266138</v>
      </c>
      <c r="R5106">
        <v>0.77472716755236815</v>
      </c>
    </row>
    <row r="5107" spans="1:18" x14ac:dyDescent="0.2">
      <c r="A5107">
        <v>44</v>
      </c>
      <c r="B5107">
        <v>2</v>
      </c>
      <c r="C5107" t="s">
        <v>11</v>
      </c>
      <c r="D5107" t="s">
        <v>12</v>
      </c>
      <c r="E5107">
        <v>5.0253925350711626</v>
      </c>
      <c r="F5107">
        <v>4.2043940673660583</v>
      </c>
      <c r="G5107">
        <v>5.4700834094024744</v>
      </c>
      <c r="H5107">
        <v>0</v>
      </c>
      <c r="I5107">
        <v>0</v>
      </c>
      <c r="J5107">
        <v>0</v>
      </c>
      <c r="K5107">
        <v>0</v>
      </c>
      <c r="L5107">
        <v>1</v>
      </c>
      <c r="M5107">
        <v>0</v>
      </c>
      <c r="N5107">
        <v>0</v>
      </c>
      <c r="O5107">
        <v>44</v>
      </c>
      <c r="P5107">
        <v>2</v>
      </c>
      <c r="Q5107">
        <v>5.0253925350711626</v>
      </c>
      <c r="R5107">
        <v>4.2043940673660583</v>
      </c>
    </row>
    <row r="5108" spans="1:18" x14ac:dyDescent="0.2">
      <c r="A5108">
        <v>23</v>
      </c>
      <c r="B5108">
        <v>1</v>
      </c>
      <c r="C5108" t="s">
        <v>11</v>
      </c>
      <c r="D5108" t="s">
        <v>12</v>
      </c>
      <c r="E5108">
        <v>4.9869571667416785</v>
      </c>
      <c r="F5108">
        <v>5.2415882723019473</v>
      </c>
      <c r="G5108">
        <v>5.5234589205249192</v>
      </c>
      <c r="H5108">
        <v>0</v>
      </c>
      <c r="I5108">
        <v>0</v>
      </c>
      <c r="J5108">
        <v>0</v>
      </c>
      <c r="K5108">
        <v>0</v>
      </c>
      <c r="L5108">
        <v>1</v>
      </c>
      <c r="M5108">
        <v>0</v>
      </c>
      <c r="N5108">
        <v>0</v>
      </c>
      <c r="O5108">
        <v>23</v>
      </c>
      <c r="P5108">
        <v>1</v>
      </c>
      <c r="Q5108">
        <v>4.9869571667416785</v>
      </c>
      <c r="R5108">
        <v>5.2415882723019473</v>
      </c>
    </row>
    <row r="5109" spans="1:18" x14ac:dyDescent="0.2">
      <c r="A5109">
        <v>35</v>
      </c>
      <c r="B5109">
        <v>1</v>
      </c>
      <c r="C5109" t="s">
        <v>8</v>
      </c>
      <c r="D5109" t="s">
        <v>9</v>
      </c>
      <c r="E5109">
        <v>4.7973595619803957</v>
      </c>
      <c r="F5109">
        <v>5.1194299064883646</v>
      </c>
      <c r="G5109">
        <v>5.2797969169106578</v>
      </c>
      <c r="H5109">
        <v>0</v>
      </c>
      <c r="I5109">
        <v>1</v>
      </c>
      <c r="J5109">
        <v>0</v>
      </c>
      <c r="K5109">
        <v>1</v>
      </c>
      <c r="L5109">
        <v>0</v>
      </c>
      <c r="M5109">
        <v>0</v>
      </c>
      <c r="N5109">
        <v>0</v>
      </c>
      <c r="O5109">
        <v>35</v>
      </c>
      <c r="P5109">
        <v>1</v>
      </c>
      <c r="Q5109">
        <v>4.7973595619803957</v>
      </c>
      <c r="R5109">
        <v>5.1194299064883646</v>
      </c>
    </row>
    <row r="5110" spans="1:18" x14ac:dyDescent="0.2">
      <c r="A5110">
        <v>29</v>
      </c>
      <c r="B5110">
        <v>2</v>
      </c>
      <c r="C5110" t="s">
        <v>13</v>
      </c>
      <c r="D5110" t="s">
        <v>17</v>
      </c>
      <c r="E5110">
        <v>3.9906493258833358</v>
      </c>
      <c r="F5110">
        <v>3.0740812399649675</v>
      </c>
      <c r="G5110">
        <v>3.4800085620864452</v>
      </c>
      <c r="H5110">
        <v>0</v>
      </c>
      <c r="I5110">
        <v>0</v>
      </c>
      <c r="J5110">
        <v>1</v>
      </c>
      <c r="K5110">
        <v>0</v>
      </c>
      <c r="L5110">
        <v>0</v>
      </c>
      <c r="M5110">
        <v>0</v>
      </c>
      <c r="N5110">
        <v>1</v>
      </c>
      <c r="O5110">
        <v>29</v>
      </c>
      <c r="P5110">
        <v>2</v>
      </c>
      <c r="Q5110">
        <v>3.9906493258833358</v>
      </c>
      <c r="R5110">
        <v>3.0740812399649675</v>
      </c>
    </row>
    <row r="5111" spans="1:18" x14ac:dyDescent="0.2">
      <c r="A5111">
        <v>23</v>
      </c>
      <c r="B5111">
        <v>1</v>
      </c>
      <c r="C5111" t="s">
        <v>16</v>
      </c>
      <c r="D5111" t="s">
        <v>15</v>
      </c>
      <c r="E5111">
        <v>2.9947317732204075</v>
      </c>
      <c r="F5111">
        <v>-0.52763274208237199</v>
      </c>
      <c r="G5111">
        <v>4.0834521210556769</v>
      </c>
      <c r="H5111">
        <v>1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23</v>
      </c>
      <c r="P5111">
        <v>1</v>
      </c>
      <c r="Q5111">
        <v>2.9947317732204075</v>
      </c>
      <c r="R5111">
        <v>-0.52763274208237199</v>
      </c>
    </row>
    <row r="5112" spans="1:18" x14ac:dyDescent="0.2">
      <c r="A5112">
        <v>41</v>
      </c>
      <c r="B5112">
        <v>2</v>
      </c>
      <c r="C5112" t="s">
        <v>8</v>
      </c>
      <c r="D5112" t="s">
        <v>17</v>
      </c>
      <c r="E5112">
        <v>3.5915422212249788</v>
      </c>
      <c r="F5112">
        <v>2.1633230256605378</v>
      </c>
      <c r="G5112">
        <v>3.3174533882291946</v>
      </c>
      <c r="H5112">
        <v>0</v>
      </c>
      <c r="I5112">
        <v>1</v>
      </c>
      <c r="J5112">
        <v>0</v>
      </c>
      <c r="K5112">
        <v>0</v>
      </c>
      <c r="L5112">
        <v>0</v>
      </c>
      <c r="M5112">
        <v>0</v>
      </c>
      <c r="N5112">
        <v>1</v>
      </c>
      <c r="O5112">
        <v>41</v>
      </c>
      <c r="P5112">
        <v>2</v>
      </c>
      <c r="Q5112">
        <v>3.5915422212249788</v>
      </c>
      <c r="R5112">
        <v>2.1633230256605378</v>
      </c>
    </row>
    <row r="5113" spans="1:18" x14ac:dyDescent="0.2">
      <c r="A5113">
        <v>65</v>
      </c>
      <c r="B5113">
        <v>1</v>
      </c>
      <c r="C5113" t="s">
        <v>16</v>
      </c>
      <c r="D5113" t="s">
        <v>14</v>
      </c>
      <c r="E5113">
        <v>3.5986811861957873</v>
      </c>
      <c r="F5113">
        <v>0.37843643572024505</v>
      </c>
      <c r="G5113">
        <v>4.2716535771925113</v>
      </c>
      <c r="H5113">
        <v>1</v>
      </c>
      <c r="I5113">
        <v>0</v>
      </c>
      <c r="J5113">
        <v>0</v>
      </c>
      <c r="K5113">
        <v>0</v>
      </c>
      <c r="L5113">
        <v>0</v>
      </c>
      <c r="M5113">
        <v>1</v>
      </c>
      <c r="N5113">
        <v>0</v>
      </c>
      <c r="O5113">
        <v>65</v>
      </c>
      <c r="P5113">
        <v>1</v>
      </c>
      <c r="Q5113">
        <v>3.5986811861957873</v>
      </c>
      <c r="R5113">
        <v>0.37843643572024505</v>
      </c>
    </row>
    <row r="5114" spans="1:18" x14ac:dyDescent="0.2">
      <c r="A5114">
        <v>53</v>
      </c>
      <c r="B5114">
        <v>2</v>
      </c>
      <c r="C5114" t="s">
        <v>16</v>
      </c>
      <c r="D5114" t="s">
        <v>12</v>
      </c>
      <c r="E5114">
        <v>4.7492705299618478</v>
      </c>
      <c r="F5114">
        <v>1.5303947050936475</v>
      </c>
      <c r="G5114">
        <v>6.1255145552282375</v>
      </c>
      <c r="H5114">
        <v>1</v>
      </c>
      <c r="I5114">
        <v>0</v>
      </c>
      <c r="J5114">
        <v>0</v>
      </c>
      <c r="K5114">
        <v>0</v>
      </c>
      <c r="L5114">
        <v>1</v>
      </c>
      <c r="M5114">
        <v>0</v>
      </c>
      <c r="N5114">
        <v>0</v>
      </c>
      <c r="O5114">
        <v>53</v>
      </c>
      <c r="P5114">
        <v>2</v>
      </c>
      <c r="Q5114">
        <v>4.7492705299618478</v>
      </c>
      <c r="R5114">
        <v>1.5303947050936475</v>
      </c>
    </row>
    <row r="5115" spans="1:18" x14ac:dyDescent="0.2">
      <c r="A5115">
        <v>47</v>
      </c>
      <c r="B5115">
        <v>2</v>
      </c>
      <c r="C5115" t="s">
        <v>8</v>
      </c>
      <c r="D5115" t="s">
        <v>15</v>
      </c>
      <c r="E5115">
        <v>2.8112082932048361</v>
      </c>
      <c r="F5115">
        <v>1.501852701754163</v>
      </c>
      <c r="G5115">
        <v>2.4965057856313524</v>
      </c>
      <c r="H5115">
        <v>0</v>
      </c>
      <c r="I5115">
        <v>1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47</v>
      </c>
      <c r="P5115">
        <v>2</v>
      </c>
      <c r="Q5115">
        <v>2.8112082932048361</v>
      </c>
      <c r="R5115">
        <v>1.501852701754163</v>
      </c>
    </row>
    <row r="5116" spans="1:18" x14ac:dyDescent="0.2">
      <c r="A5116">
        <v>19</v>
      </c>
      <c r="B5116">
        <v>2</v>
      </c>
      <c r="C5116" t="s">
        <v>11</v>
      </c>
      <c r="D5116" t="s">
        <v>14</v>
      </c>
      <c r="E5116">
        <v>3.5207566167197948</v>
      </c>
      <c r="F5116">
        <v>1.747459210331475</v>
      </c>
      <c r="G5116">
        <v>3.33470139037379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1</v>
      </c>
      <c r="N5116">
        <v>0</v>
      </c>
      <c r="O5116">
        <v>19</v>
      </c>
      <c r="P5116">
        <v>2</v>
      </c>
      <c r="Q5116">
        <v>3.5207566167197948</v>
      </c>
      <c r="R5116">
        <v>1.747459210331475</v>
      </c>
    </row>
    <row r="5117" spans="1:18" x14ac:dyDescent="0.2">
      <c r="A5117">
        <v>43</v>
      </c>
      <c r="B5117">
        <v>1</v>
      </c>
      <c r="C5117" t="s">
        <v>16</v>
      </c>
      <c r="D5117" t="s">
        <v>12</v>
      </c>
      <c r="E5117">
        <v>4.2124238502877018</v>
      </c>
      <c r="F5117">
        <v>3.133317936506554</v>
      </c>
      <c r="G5117">
        <v>3.7970609869584644</v>
      </c>
      <c r="H5117">
        <v>1</v>
      </c>
      <c r="I5117">
        <v>0</v>
      </c>
      <c r="J5117">
        <v>0</v>
      </c>
      <c r="K5117">
        <v>0</v>
      </c>
      <c r="L5117">
        <v>1</v>
      </c>
      <c r="M5117">
        <v>0</v>
      </c>
      <c r="N5117">
        <v>0</v>
      </c>
      <c r="O5117">
        <v>43</v>
      </c>
      <c r="P5117">
        <v>1</v>
      </c>
      <c r="Q5117">
        <v>4.2124238502877018</v>
      </c>
      <c r="R5117">
        <v>3.133317936506554</v>
      </c>
    </row>
    <row r="5118" spans="1:18" x14ac:dyDescent="0.2">
      <c r="A5118">
        <v>54</v>
      </c>
      <c r="B5118">
        <v>1</v>
      </c>
      <c r="C5118" t="s">
        <v>13</v>
      </c>
      <c r="D5118" t="s">
        <v>9</v>
      </c>
      <c r="E5118">
        <v>3.5198689113796542</v>
      </c>
      <c r="F5118">
        <v>2.0918640616783932</v>
      </c>
      <c r="G5118">
        <v>3.2457124788217606</v>
      </c>
      <c r="H5118">
        <v>0</v>
      </c>
      <c r="I5118">
        <v>0</v>
      </c>
      <c r="J5118">
        <v>1</v>
      </c>
      <c r="K5118">
        <v>1</v>
      </c>
      <c r="L5118">
        <v>0</v>
      </c>
      <c r="M5118">
        <v>0</v>
      </c>
      <c r="N5118">
        <v>0</v>
      </c>
      <c r="O5118">
        <v>54</v>
      </c>
      <c r="P5118">
        <v>1</v>
      </c>
      <c r="Q5118">
        <v>3.5198689113796542</v>
      </c>
      <c r="R5118">
        <v>2.0918640616783932</v>
      </c>
    </row>
    <row r="5119" spans="1:18" x14ac:dyDescent="0.2">
      <c r="A5119">
        <v>41</v>
      </c>
      <c r="B5119">
        <v>1</v>
      </c>
      <c r="C5119" t="s">
        <v>11</v>
      </c>
      <c r="D5119" t="s">
        <v>14</v>
      </c>
      <c r="E5119">
        <v>4.3747502257031057</v>
      </c>
      <c r="F5119">
        <v>0.45742484703887548</v>
      </c>
      <c r="G5119">
        <v>4.3546554378777493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1</v>
      </c>
      <c r="N5119">
        <v>0</v>
      </c>
      <c r="O5119">
        <v>41</v>
      </c>
      <c r="P5119">
        <v>1</v>
      </c>
      <c r="Q5119">
        <v>4.3747502257031057</v>
      </c>
      <c r="R5119">
        <v>0.45742484703887548</v>
      </c>
    </row>
    <row r="5120" spans="1:18" x14ac:dyDescent="0.2">
      <c r="A5120">
        <v>44</v>
      </c>
      <c r="B5120">
        <v>2</v>
      </c>
      <c r="C5120" t="s">
        <v>16</v>
      </c>
      <c r="D5120" t="s">
        <v>12</v>
      </c>
      <c r="E5120">
        <v>4.8275934779778176</v>
      </c>
      <c r="F5120">
        <v>3.8057732055854356</v>
      </c>
      <c r="G5120">
        <v>5.798395441767263</v>
      </c>
      <c r="H5120">
        <v>1</v>
      </c>
      <c r="I5120">
        <v>0</v>
      </c>
      <c r="J5120">
        <v>0</v>
      </c>
      <c r="K5120">
        <v>0</v>
      </c>
      <c r="L5120">
        <v>1</v>
      </c>
      <c r="M5120">
        <v>0</v>
      </c>
      <c r="N5120">
        <v>0</v>
      </c>
      <c r="O5120">
        <v>44</v>
      </c>
      <c r="P5120">
        <v>2</v>
      </c>
      <c r="Q5120">
        <v>4.8275934779778176</v>
      </c>
      <c r="R5120">
        <v>3.8057732055854356</v>
      </c>
    </row>
    <row r="5121" spans="1:18" x14ac:dyDescent="0.2">
      <c r="A5121">
        <v>20</v>
      </c>
      <c r="B5121">
        <v>1</v>
      </c>
      <c r="C5121" t="s">
        <v>11</v>
      </c>
      <c r="D5121" t="s">
        <v>17</v>
      </c>
      <c r="E5121">
        <v>4.674976060232054</v>
      </c>
      <c r="F5121">
        <v>5.0396114023327732</v>
      </c>
      <c r="G5121">
        <v>5.1196690551203785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1</v>
      </c>
      <c r="O5121">
        <v>20</v>
      </c>
      <c r="P5121">
        <v>1</v>
      </c>
      <c r="Q5121">
        <v>4.674976060232054</v>
      </c>
      <c r="R5121">
        <v>5.0396114023327732</v>
      </c>
    </row>
    <row r="5122" spans="1:18" x14ac:dyDescent="0.2">
      <c r="A5122">
        <v>43</v>
      </c>
      <c r="B5122">
        <v>1</v>
      </c>
      <c r="C5122" t="s">
        <v>11</v>
      </c>
      <c r="D5122" t="s">
        <v>9</v>
      </c>
      <c r="E5122">
        <v>5.0652497340361338</v>
      </c>
      <c r="F5122">
        <v>5.2475502494943838</v>
      </c>
      <c r="G5122">
        <v>5.6530504262494281</v>
      </c>
      <c r="H5122">
        <v>0</v>
      </c>
      <c r="I5122">
        <v>0</v>
      </c>
      <c r="J5122">
        <v>0</v>
      </c>
      <c r="K5122">
        <v>1</v>
      </c>
      <c r="L5122">
        <v>0</v>
      </c>
      <c r="M5122">
        <v>0</v>
      </c>
      <c r="N5122">
        <v>0</v>
      </c>
      <c r="O5122">
        <v>43</v>
      </c>
      <c r="P5122">
        <v>1</v>
      </c>
      <c r="Q5122">
        <v>5.0652497340361338</v>
      </c>
      <c r="R5122">
        <v>5.2475502494943838</v>
      </c>
    </row>
    <row r="5123" spans="1:18" x14ac:dyDescent="0.2">
      <c r="A5123">
        <v>30</v>
      </c>
      <c r="B5123">
        <v>2</v>
      </c>
      <c r="C5123" t="s">
        <v>8</v>
      </c>
      <c r="D5123" t="s">
        <v>14</v>
      </c>
      <c r="E5123">
        <v>5.2689400478373605</v>
      </c>
      <c r="F5123">
        <v>3.3717685709713434</v>
      </c>
      <c r="G5123">
        <v>6.3162617521486917</v>
      </c>
      <c r="H5123">
        <v>0</v>
      </c>
      <c r="I5123">
        <v>1</v>
      </c>
      <c r="J5123">
        <v>0</v>
      </c>
      <c r="K5123">
        <v>0</v>
      </c>
      <c r="L5123">
        <v>0</v>
      </c>
      <c r="M5123">
        <v>1</v>
      </c>
      <c r="N5123">
        <v>0</v>
      </c>
      <c r="O5123">
        <v>30</v>
      </c>
      <c r="P5123">
        <v>2</v>
      </c>
      <c r="Q5123">
        <v>5.2689400478373605</v>
      </c>
      <c r="R5123">
        <v>3.3717685709713434</v>
      </c>
    </row>
    <row r="5124" spans="1:18" x14ac:dyDescent="0.2">
      <c r="A5124">
        <v>40</v>
      </c>
      <c r="B5124">
        <v>2</v>
      </c>
      <c r="C5124" t="s">
        <v>8</v>
      </c>
      <c r="D5124" t="s">
        <v>12</v>
      </c>
      <c r="E5124">
        <v>5.0334399467495192</v>
      </c>
      <c r="F5124">
        <v>3.8292933578291501</v>
      </c>
      <c r="G5124">
        <v>4.6768394726784512</v>
      </c>
      <c r="H5124">
        <v>0</v>
      </c>
      <c r="I5124">
        <v>1</v>
      </c>
      <c r="J5124">
        <v>0</v>
      </c>
      <c r="K5124">
        <v>0</v>
      </c>
      <c r="L5124">
        <v>1</v>
      </c>
      <c r="M5124">
        <v>0</v>
      </c>
      <c r="N5124">
        <v>0</v>
      </c>
      <c r="O5124">
        <v>40</v>
      </c>
      <c r="P5124">
        <v>2</v>
      </c>
      <c r="Q5124">
        <v>5.0334399467495192</v>
      </c>
      <c r="R5124">
        <v>3.8292933578291501</v>
      </c>
    </row>
    <row r="5125" spans="1:18" x14ac:dyDescent="0.2">
      <c r="A5125">
        <v>29</v>
      </c>
      <c r="B5125">
        <v>2</v>
      </c>
      <c r="C5125" t="s">
        <v>11</v>
      </c>
      <c r="D5125" t="s">
        <v>14</v>
      </c>
      <c r="E5125">
        <v>4.8267124559353274</v>
      </c>
      <c r="F5125">
        <v>5.3454871710244269</v>
      </c>
      <c r="G5125">
        <v>5.6682934567258974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1</v>
      </c>
      <c r="N5125">
        <v>0</v>
      </c>
      <c r="O5125">
        <v>29</v>
      </c>
      <c r="P5125">
        <v>2</v>
      </c>
      <c r="Q5125">
        <v>4.8267124559353274</v>
      </c>
      <c r="R5125">
        <v>5.3454871710244269</v>
      </c>
    </row>
    <row r="5126" spans="1:18" x14ac:dyDescent="0.2">
      <c r="A5126">
        <v>51</v>
      </c>
      <c r="B5126">
        <v>1</v>
      </c>
      <c r="C5126" t="s">
        <v>16</v>
      </c>
      <c r="D5126" t="s">
        <v>17</v>
      </c>
      <c r="E5126">
        <v>3.8956903508072482</v>
      </c>
      <c r="F5126">
        <v>4.0441033457853539</v>
      </c>
      <c r="G5126">
        <v>3.721346644251438</v>
      </c>
      <c r="H5126">
        <v>1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1</v>
      </c>
      <c r="O5126">
        <v>51</v>
      </c>
      <c r="P5126">
        <v>1</v>
      </c>
      <c r="Q5126">
        <v>3.8956903508072482</v>
      </c>
      <c r="R5126">
        <v>4.0441033457853539</v>
      </c>
    </row>
    <row r="5127" spans="1:18" x14ac:dyDescent="0.2">
      <c r="A5127">
        <v>39</v>
      </c>
      <c r="B5127">
        <v>2</v>
      </c>
      <c r="C5127" t="s">
        <v>13</v>
      </c>
      <c r="D5127" t="s">
        <v>15</v>
      </c>
      <c r="E5127">
        <v>4.2368563435107198</v>
      </c>
      <c r="F5127">
        <v>3.2425923514855168</v>
      </c>
      <c r="G5127">
        <v>3.7748277662503011</v>
      </c>
      <c r="H5127">
        <v>0</v>
      </c>
      <c r="I5127">
        <v>0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39</v>
      </c>
      <c r="P5127">
        <v>2</v>
      </c>
      <c r="Q5127">
        <v>4.2368563435107198</v>
      </c>
      <c r="R5127">
        <v>3.2425923514855168</v>
      </c>
    </row>
    <row r="5128" spans="1:18" x14ac:dyDescent="0.2">
      <c r="A5128">
        <v>51</v>
      </c>
      <c r="B5128">
        <v>1</v>
      </c>
      <c r="C5128" t="s">
        <v>16</v>
      </c>
      <c r="D5128" t="s">
        <v>9</v>
      </c>
      <c r="E5128">
        <v>2.3542283261458841</v>
      </c>
      <c r="F5128">
        <v>1.7561322915849038</v>
      </c>
      <c r="G5128">
        <v>1.5560371357069851</v>
      </c>
      <c r="H5128">
        <v>1</v>
      </c>
      <c r="I5128">
        <v>0</v>
      </c>
      <c r="J5128">
        <v>0</v>
      </c>
      <c r="K5128">
        <v>1</v>
      </c>
      <c r="L5128">
        <v>0</v>
      </c>
      <c r="M5128">
        <v>0</v>
      </c>
      <c r="N5128">
        <v>0</v>
      </c>
      <c r="O5128">
        <v>51</v>
      </c>
      <c r="P5128">
        <v>1</v>
      </c>
      <c r="Q5128">
        <v>2.3542283261458841</v>
      </c>
      <c r="R5128">
        <v>1.7561322915849038</v>
      </c>
    </row>
    <row r="5129" spans="1:18" x14ac:dyDescent="0.2">
      <c r="A5129">
        <v>56</v>
      </c>
      <c r="B5129">
        <v>2</v>
      </c>
      <c r="C5129" t="s">
        <v>8</v>
      </c>
      <c r="D5129" t="s">
        <v>9</v>
      </c>
      <c r="E5129">
        <v>3.179719109667007</v>
      </c>
      <c r="F5129">
        <v>2.4239173781615704</v>
      </c>
      <c r="G5129">
        <v>2.5455312716044354</v>
      </c>
      <c r="H5129">
        <v>0</v>
      </c>
      <c r="I5129">
        <v>1</v>
      </c>
      <c r="J5129">
        <v>0</v>
      </c>
      <c r="K5129">
        <v>1</v>
      </c>
      <c r="L5129">
        <v>0</v>
      </c>
      <c r="M5129">
        <v>0</v>
      </c>
      <c r="N5129">
        <v>0</v>
      </c>
      <c r="O5129">
        <v>56</v>
      </c>
      <c r="P5129">
        <v>2</v>
      </c>
      <c r="Q5129">
        <v>3.179719109667007</v>
      </c>
      <c r="R5129">
        <v>2.4239173781615704</v>
      </c>
    </row>
    <row r="5130" spans="1:18" x14ac:dyDescent="0.2">
      <c r="A5130">
        <v>42</v>
      </c>
      <c r="B5130">
        <v>1</v>
      </c>
      <c r="C5130" t="s">
        <v>8</v>
      </c>
      <c r="D5130" t="s">
        <v>17</v>
      </c>
      <c r="E5130">
        <v>4.680834089909081</v>
      </c>
      <c r="F5130">
        <v>5.2173242073385051</v>
      </c>
      <c r="G5130">
        <v>4.9354806204954951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>
        <v>1</v>
      </c>
      <c r="O5130">
        <v>42</v>
      </c>
      <c r="P5130">
        <v>1</v>
      </c>
      <c r="Q5130">
        <v>4.680834089909081</v>
      </c>
      <c r="R5130">
        <v>5.2173242073385051</v>
      </c>
    </row>
    <row r="5131" spans="1:18" x14ac:dyDescent="0.2">
      <c r="A5131">
        <v>52</v>
      </c>
      <c r="B5131">
        <v>2</v>
      </c>
      <c r="C5131" t="s">
        <v>16</v>
      </c>
      <c r="D5131" t="s">
        <v>17</v>
      </c>
      <c r="E5131">
        <v>3.5729072778615154</v>
      </c>
      <c r="F5131">
        <v>2.9927277645336923</v>
      </c>
      <c r="G5131">
        <v>2.7523860149222616</v>
      </c>
      <c r="H5131">
        <v>1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1</v>
      </c>
      <c r="O5131">
        <v>52</v>
      </c>
      <c r="P5131">
        <v>2</v>
      </c>
      <c r="Q5131">
        <v>3.5729072778615154</v>
      </c>
      <c r="R5131">
        <v>2.9927277645336923</v>
      </c>
    </row>
    <row r="5132" spans="1:18" x14ac:dyDescent="0.2">
      <c r="A5132">
        <v>26</v>
      </c>
      <c r="B5132">
        <v>1</v>
      </c>
      <c r="C5132" t="s">
        <v>16</v>
      </c>
      <c r="D5132" t="s">
        <v>14</v>
      </c>
      <c r="E5132">
        <v>4.9148583387024871</v>
      </c>
      <c r="F5132">
        <v>4.1808280221102381</v>
      </c>
      <c r="G5132">
        <v>6.1733276655017759</v>
      </c>
      <c r="H5132">
        <v>1</v>
      </c>
      <c r="I5132">
        <v>0</v>
      </c>
      <c r="J5132">
        <v>0</v>
      </c>
      <c r="K5132">
        <v>0</v>
      </c>
      <c r="L5132">
        <v>0</v>
      </c>
      <c r="M5132">
        <v>1</v>
      </c>
      <c r="N5132">
        <v>0</v>
      </c>
      <c r="O5132">
        <v>26</v>
      </c>
      <c r="P5132">
        <v>1</v>
      </c>
      <c r="Q5132">
        <v>4.9148583387024871</v>
      </c>
      <c r="R5132">
        <v>4.1808280221102381</v>
      </c>
    </row>
    <row r="5133" spans="1:18" x14ac:dyDescent="0.2">
      <c r="A5133">
        <v>26</v>
      </c>
      <c r="B5133">
        <v>2</v>
      </c>
      <c r="C5133" t="s">
        <v>16</v>
      </c>
      <c r="D5133" t="s">
        <v>12</v>
      </c>
      <c r="E5133">
        <v>5.0434251169192468</v>
      </c>
      <c r="F5133">
        <v>4.0758410906575406</v>
      </c>
      <c r="G5133">
        <v>5.5258512661635395</v>
      </c>
      <c r="H5133">
        <v>1</v>
      </c>
      <c r="I5133">
        <v>0</v>
      </c>
      <c r="J5133">
        <v>0</v>
      </c>
      <c r="K5133">
        <v>0</v>
      </c>
      <c r="L5133">
        <v>1</v>
      </c>
      <c r="M5133">
        <v>0</v>
      </c>
      <c r="N5133">
        <v>0</v>
      </c>
      <c r="O5133">
        <v>26</v>
      </c>
      <c r="P5133">
        <v>2</v>
      </c>
      <c r="Q5133">
        <v>5.0434251169192468</v>
      </c>
      <c r="R5133">
        <v>4.0758410906575406</v>
      </c>
    </row>
    <row r="5134" spans="1:18" x14ac:dyDescent="0.2">
      <c r="A5134">
        <v>56</v>
      </c>
      <c r="B5134">
        <v>1</v>
      </c>
      <c r="C5134" t="s">
        <v>8</v>
      </c>
      <c r="D5134" t="s">
        <v>9</v>
      </c>
      <c r="E5134">
        <v>4.7034758747722147</v>
      </c>
      <c r="F5134">
        <v>4.950318958088201</v>
      </c>
      <c r="G5134">
        <v>5.7041157524463211</v>
      </c>
      <c r="H5134">
        <v>0</v>
      </c>
      <c r="I5134">
        <v>1</v>
      </c>
      <c r="J5134">
        <v>0</v>
      </c>
      <c r="K5134">
        <v>1</v>
      </c>
      <c r="L5134">
        <v>0</v>
      </c>
      <c r="M5134">
        <v>0</v>
      </c>
      <c r="N5134">
        <v>0</v>
      </c>
      <c r="O5134">
        <v>56</v>
      </c>
      <c r="P5134">
        <v>1</v>
      </c>
      <c r="Q5134">
        <v>4.7034758747722147</v>
      </c>
      <c r="R5134">
        <v>4.950318958088201</v>
      </c>
    </row>
    <row r="5135" spans="1:18" x14ac:dyDescent="0.2">
      <c r="A5135">
        <v>50</v>
      </c>
      <c r="B5135">
        <v>2</v>
      </c>
      <c r="C5135" t="s">
        <v>16</v>
      </c>
      <c r="D5135" t="s">
        <v>14</v>
      </c>
      <c r="E5135">
        <v>4.0412953411322849</v>
      </c>
      <c r="F5135">
        <v>2.0744289998562917</v>
      </c>
      <c r="G5135">
        <v>3.8905950580145254</v>
      </c>
      <c r="H5135">
        <v>1</v>
      </c>
      <c r="I5135">
        <v>0</v>
      </c>
      <c r="J5135">
        <v>0</v>
      </c>
      <c r="K5135">
        <v>0</v>
      </c>
      <c r="L5135">
        <v>0</v>
      </c>
      <c r="M5135">
        <v>1</v>
      </c>
      <c r="N5135">
        <v>0</v>
      </c>
      <c r="O5135">
        <v>50</v>
      </c>
      <c r="P5135">
        <v>2</v>
      </c>
      <c r="Q5135">
        <v>4.0412953411322849</v>
      </c>
      <c r="R5135">
        <v>2.0744289998562917</v>
      </c>
    </row>
    <row r="5136" spans="1:18" x14ac:dyDescent="0.2">
      <c r="A5136">
        <v>31</v>
      </c>
      <c r="B5136">
        <v>1</v>
      </c>
      <c r="C5136" t="s">
        <v>16</v>
      </c>
      <c r="D5136" t="s">
        <v>12</v>
      </c>
      <c r="E5136">
        <v>4.1136568732544738</v>
      </c>
      <c r="F5136">
        <v>3.0344721018699214</v>
      </c>
      <c r="G5136">
        <v>4.6205512880263937</v>
      </c>
      <c r="H5136">
        <v>1</v>
      </c>
      <c r="I5136">
        <v>0</v>
      </c>
      <c r="J5136">
        <v>0</v>
      </c>
      <c r="K5136">
        <v>0</v>
      </c>
      <c r="L5136">
        <v>1</v>
      </c>
      <c r="M5136">
        <v>0</v>
      </c>
      <c r="N5136">
        <v>0</v>
      </c>
      <c r="O5136">
        <v>31</v>
      </c>
      <c r="P5136">
        <v>1</v>
      </c>
      <c r="Q5136">
        <v>4.1136568732544738</v>
      </c>
      <c r="R5136">
        <v>3.0344721018699214</v>
      </c>
    </row>
    <row r="5137" spans="1:18" x14ac:dyDescent="0.2">
      <c r="A5137">
        <v>53</v>
      </c>
      <c r="B5137">
        <v>2</v>
      </c>
      <c r="C5137" t="s">
        <v>16</v>
      </c>
      <c r="D5137" t="s">
        <v>17</v>
      </c>
      <c r="E5137">
        <v>4.9374909600582528</v>
      </c>
      <c r="F5137">
        <v>4.302577500800556</v>
      </c>
      <c r="G5137">
        <v>4.1825080530514054</v>
      </c>
      <c r="H5137">
        <v>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1</v>
      </c>
      <c r="O5137">
        <v>53</v>
      </c>
      <c r="P5137">
        <v>2</v>
      </c>
      <c r="Q5137">
        <v>4.9374909600582528</v>
      </c>
      <c r="R5137">
        <v>4.302577500800556</v>
      </c>
    </row>
    <row r="5138" spans="1:18" x14ac:dyDescent="0.2">
      <c r="A5138">
        <v>48</v>
      </c>
      <c r="B5138">
        <v>2</v>
      </c>
      <c r="C5138" t="s">
        <v>16</v>
      </c>
      <c r="D5138" t="s">
        <v>14</v>
      </c>
      <c r="E5138">
        <v>5.2645020180533058</v>
      </c>
      <c r="F5138">
        <v>4.7022968967188143</v>
      </c>
      <c r="G5138">
        <v>4.4206462056389366</v>
      </c>
      <c r="H5138">
        <v>1</v>
      </c>
      <c r="I5138">
        <v>0</v>
      </c>
      <c r="J5138">
        <v>0</v>
      </c>
      <c r="K5138">
        <v>0</v>
      </c>
      <c r="L5138">
        <v>0</v>
      </c>
      <c r="M5138">
        <v>1</v>
      </c>
      <c r="N5138">
        <v>0</v>
      </c>
      <c r="O5138">
        <v>48</v>
      </c>
      <c r="P5138">
        <v>2</v>
      </c>
      <c r="Q5138">
        <v>5.2645020180533058</v>
      </c>
      <c r="R5138">
        <v>4.7022968967188143</v>
      </c>
    </row>
    <row r="5139" spans="1:18" x14ac:dyDescent="0.2">
      <c r="A5139">
        <v>57</v>
      </c>
      <c r="B5139">
        <v>2</v>
      </c>
      <c r="C5139" t="s">
        <v>11</v>
      </c>
      <c r="D5139" t="s">
        <v>15</v>
      </c>
      <c r="E5139">
        <v>4.5913754749659024</v>
      </c>
      <c r="F5139">
        <v>3.1642084235258925</v>
      </c>
      <c r="G5139">
        <v>5.1566961968804579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57</v>
      </c>
      <c r="P5139">
        <v>2</v>
      </c>
      <c r="Q5139">
        <v>4.5913754749659024</v>
      </c>
      <c r="R5139">
        <v>3.1642084235258925</v>
      </c>
    </row>
    <row r="5140" spans="1:18" x14ac:dyDescent="0.2">
      <c r="A5140">
        <v>66</v>
      </c>
      <c r="B5140">
        <v>1</v>
      </c>
      <c r="C5140" t="s">
        <v>13</v>
      </c>
      <c r="D5140" t="s">
        <v>17</v>
      </c>
      <c r="E5140">
        <v>4.1996050728795939</v>
      </c>
      <c r="F5140">
        <v>2.4840729690394228</v>
      </c>
      <c r="G5140">
        <v>4.7985141060637817</v>
      </c>
      <c r="H5140">
        <v>0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1</v>
      </c>
      <c r="O5140">
        <v>66</v>
      </c>
      <c r="P5140">
        <v>1</v>
      </c>
      <c r="Q5140">
        <v>4.1996050728795939</v>
      </c>
      <c r="R5140">
        <v>2.4840729690394228</v>
      </c>
    </row>
    <row r="5141" spans="1:18" x14ac:dyDescent="0.2">
      <c r="A5141">
        <v>27</v>
      </c>
      <c r="B5141">
        <v>2</v>
      </c>
      <c r="C5141" t="s">
        <v>16</v>
      </c>
      <c r="D5141" t="s">
        <v>17</v>
      </c>
      <c r="E5141">
        <v>4.756430979828675</v>
      </c>
      <c r="F5141">
        <v>5.2263916269764481</v>
      </c>
      <c r="G5141">
        <v>5.6319283708882173</v>
      </c>
      <c r="H5141">
        <v>1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1</v>
      </c>
      <c r="O5141">
        <v>27</v>
      </c>
      <c r="P5141">
        <v>2</v>
      </c>
      <c r="Q5141">
        <v>4.756430979828675</v>
      </c>
      <c r="R5141">
        <v>5.2263916269764481</v>
      </c>
    </row>
    <row r="5142" spans="1:18" x14ac:dyDescent="0.2">
      <c r="A5142">
        <v>63</v>
      </c>
      <c r="B5142">
        <v>1</v>
      </c>
      <c r="C5142" t="s">
        <v>8</v>
      </c>
      <c r="D5142" t="s">
        <v>9</v>
      </c>
      <c r="E5142">
        <v>5.0062925446621191</v>
      </c>
      <c r="F5142">
        <v>4.9654287012581761</v>
      </c>
      <c r="G5142">
        <v>6.1181632751533614</v>
      </c>
      <c r="H5142">
        <v>0</v>
      </c>
      <c r="I5142">
        <v>1</v>
      </c>
      <c r="J5142">
        <v>0</v>
      </c>
      <c r="K5142">
        <v>1</v>
      </c>
      <c r="L5142">
        <v>0</v>
      </c>
      <c r="M5142">
        <v>0</v>
      </c>
      <c r="N5142">
        <v>0</v>
      </c>
      <c r="O5142">
        <v>63</v>
      </c>
      <c r="P5142">
        <v>1</v>
      </c>
      <c r="Q5142">
        <v>5.0062925446621191</v>
      </c>
      <c r="R5142">
        <v>4.9654287012581761</v>
      </c>
    </row>
    <row r="5143" spans="1:18" x14ac:dyDescent="0.2">
      <c r="A5143">
        <v>38</v>
      </c>
      <c r="B5143">
        <v>1</v>
      </c>
      <c r="C5143" t="s">
        <v>11</v>
      </c>
      <c r="D5143" t="s">
        <v>12</v>
      </c>
      <c r="E5143">
        <v>4.9349054946708719</v>
      </c>
      <c r="F5143">
        <v>5.7590594901460408</v>
      </c>
      <c r="G5143">
        <v>5.4772582151825135</v>
      </c>
      <c r="H5143">
        <v>0</v>
      </c>
      <c r="I5143">
        <v>0</v>
      </c>
      <c r="J5143">
        <v>0</v>
      </c>
      <c r="K5143">
        <v>0</v>
      </c>
      <c r="L5143">
        <v>1</v>
      </c>
      <c r="M5143">
        <v>0</v>
      </c>
      <c r="N5143">
        <v>0</v>
      </c>
      <c r="O5143">
        <v>38</v>
      </c>
      <c r="P5143">
        <v>1</v>
      </c>
      <c r="Q5143">
        <v>4.9349054946708719</v>
      </c>
      <c r="R5143">
        <v>5.7590594901460408</v>
      </c>
    </row>
    <row r="5144" spans="1:18" x14ac:dyDescent="0.2">
      <c r="A5144">
        <v>34</v>
      </c>
      <c r="B5144">
        <v>2</v>
      </c>
      <c r="C5144" t="s">
        <v>11</v>
      </c>
      <c r="D5144" t="s">
        <v>15</v>
      </c>
      <c r="E5144">
        <v>4.1161060540036134</v>
      </c>
      <c r="F5144">
        <v>4.1358063520296948</v>
      </c>
      <c r="G5144">
        <v>4.7992556097022883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34</v>
      </c>
      <c r="P5144">
        <v>2</v>
      </c>
      <c r="Q5144">
        <v>4.1161060540036134</v>
      </c>
      <c r="R5144">
        <v>4.1358063520296948</v>
      </c>
    </row>
    <row r="5145" spans="1:18" x14ac:dyDescent="0.2">
      <c r="A5145">
        <v>33</v>
      </c>
      <c r="B5145">
        <v>2</v>
      </c>
      <c r="C5145" t="s">
        <v>8</v>
      </c>
      <c r="D5145" t="s">
        <v>14</v>
      </c>
      <c r="E5145">
        <v>3.7116189410834259</v>
      </c>
      <c r="F5145">
        <v>2.8437459165561094</v>
      </c>
      <c r="G5145">
        <v>4.1691427722972874</v>
      </c>
      <c r="H5145">
        <v>0</v>
      </c>
      <c r="I5145">
        <v>1</v>
      </c>
      <c r="J5145">
        <v>0</v>
      </c>
      <c r="K5145">
        <v>0</v>
      </c>
      <c r="L5145">
        <v>0</v>
      </c>
      <c r="M5145">
        <v>1</v>
      </c>
      <c r="N5145">
        <v>0</v>
      </c>
      <c r="O5145">
        <v>33</v>
      </c>
      <c r="P5145">
        <v>2</v>
      </c>
      <c r="Q5145">
        <v>3.7116189410834259</v>
      </c>
      <c r="R5145">
        <v>2.8437459165561094</v>
      </c>
    </row>
    <row r="5146" spans="1:18" x14ac:dyDescent="0.2">
      <c r="A5146">
        <v>55</v>
      </c>
      <c r="B5146">
        <v>2</v>
      </c>
      <c r="C5146" t="s">
        <v>13</v>
      </c>
      <c r="D5146" t="s">
        <v>12</v>
      </c>
      <c r="E5146">
        <v>4.3835255107976172</v>
      </c>
      <c r="F5146">
        <v>4.2326561780196128</v>
      </c>
      <c r="G5146">
        <v>4.5145888077568532</v>
      </c>
      <c r="H5146">
        <v>0</v>
      </c>
      <c r="I5146">
        <v>0</v>
      </c>
      <c r="J5146">
        <v>1</v>
      </c>
      <c r="K5146">
        <v>0</v>
      </c>
      <c r="L5146">
        <v>1</v>
      </c>
      <c r="M5146">
        <v>0</v>
      </c>
      <c r="N5146">
        <v>0</v>
      </c>
      <c r="O5146">
        <v>55</v>
      </c>
      <c r="P5146">
        <v>2</v>
      </c>
      <c r="Q5146">
        <v>4.3835255107976172</v>
      </c>
      <c r="R5146">
        <v>4.2326561780196128</v>
      </c>
    </row>
    <row r="5147" spans="1:18" x14ac:dyDescent="0.2">
      <c r="A5147">
        <v>42</v>
      </c>
      <c r="B5147">
        <v>1</v>
      </c>
      <c r="C5147" t="s">
        <v>8</v>
      </c>
      <c r="D5147" t="s">
        <v>14</v>
      </c>
      <c r="E5147">
        <v>3.7993021353640275</v>
      </c>
      <c r="F5147">
        <v>3.947583180826697</v>
      </c>
      <c r="G5147">
        <v>4.8431629401525074</v>
      </c>
      <c r="H5147">
        <v>0</v>
      </c>
      <c r="I5147">
        <v>1</v>
      </c>
      <c r="J5147">
        <v>0</v>
      </c>
      <c r="K5147">
        <v>0</v>
      </c>
      <c r="L5147">
        <v>0</v>
      </c>
      <c r="M5147">
        <v>1</v>
      </c>
      <c r="N5147">
        <v>0</v>
      </c>
      <c r="O5147">
        <v>42</v>
      </c>
      <c r="P5147">
        <v>1</v>
      </c>
      <c r="Q5147">
        <v>3.7993021353640275</v>
      </c>
      <c r="R5147">
        <v>3.947583180826697</v>
      </c>
    </row>
    <row r="5148" spans="1:18" x14ac:dyDescent="0.2">
      <c r="A5148">
        <v>69</v>
      </c>
      <c r="B5148">
        <v>1</v>
      </c>
      <c r="C5148" t="s">
        <v>8</v>
      </c>
      <c r="D5148" t="s">
        <v>17</v>
      </c>
      <c r="E5148">
        <v>3.8999504241938769</v>
      </c>
      <c r="F5148">
        <v>3.0320642028013811</v>
      </c>
      <c r="G5148">
        <v>4.3574777617524694</v>
      </c>
      <c r="H5148">
        <v>0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1</v>
      </c>
      <c r="O5148">
        <v>69</v>
      </c>
      <c r="P5148">
        <v>1</v>
      </c>
      <c r="Q5148">
        <v>3.8999504241938769</v>
      </c>
      <c r="R5148">
        <v>3.0320642028013811</v>
      </c>
    </row>
    <row r="5149" spans="1:18" x14ac:dyDescent="0.2">
      <c r="A5149">
        <v>47</v>
      </c>
      <c r="B5149">
        <v>1</v>
      </c>
      <c r="C5149" t="s">
        <v>8</v>
      </c>
      <c r="D5149" t="s">
        <v>12</v>
      </c>
      <c r="E5149">
        <v>3.9543159176183975</v>
      </c>
      <c r="F5149">
        <v>4.5081084731449605</v>
      </c>
      <c r="G5149">
        <v>4.1855554422754846</v>
      </c>
      <c r="H5149">
        <v>0</v>
      </c>
      <c r="I5149">
        <v>1</v>
      </c>
      <c r="J5149">
        <v>0</v>
      </c>
      <c r="K5149">
        <v>0</v>
      </c>
      <c r="L5149">
        <v>1</v>
      </c>
      <c r="M5149">
        <v>0</v>
      </c>
      <c r="N5149">
        <v>0</v>
      </c>
      <c r="O5149">
        <v>47</v>
      </c>
      <c r="P5149">
        <v>1</v>
      </c>
      <c r="Q5149">
        <v>3.9543159176183975</v>
      </c>
      <c r="R5149">
        <v>4.5081084731449605</v>
      </c>
    </row>
    <row r="5150" spans="1:18" x14ac:dyDescent="0.2">
      <c r="A5150">
        <v>61</v>
      </c>
      <c r="B5150">
        <v>2</v>
      </c>
      <c r="C5150" t="s">
        <v>13</v>
      </c>
      <c r="D5150" t="s">
        <v>9</v>
      </c>
      <c r="E5150">
        <v>4.7003894525690253</v>
      </c>
      <c r="F5150">
        <v>3.758638698528789</v>
      </c>
      <c r="G5150">
        <v>4.2061840439776361</v>
      </c>
      <c r="H5150">
        <v>0</v>
      </c>
      <c r="I5150">
        <v>0</v>
      </c>
      <c r="J5150">
        <v>1</v>
      </c>
      <c r="K5150">
        <v>1</v>
      </c>
      <c r="L5150">
        <v>0</v>
      </c>
      <c r="M5150">
        <v>0</v>
      </c>
      <c r="N5150">
        <v>0</v>
      </c>
      <c r="O5150">
        <v>61</v>
      </c>
      <c r="P5150">
        <v>2</v>
      </c>
      <c r="Q5150">
        <v>4.7003894525690253</v>
      </c>
      <c r="R5150">
        <v>3.758638698528789</v>
      </c>
    </row>
    <row r="5151" spans="1:18" x14ac:dyDescent="0.2">
      <c r="A5151">
        <v>34</v>
      </c>
      <c r="B5151">
        <v>1</v>
      </c>
      <c r="C5151" t="s">
        <v>11</v>
      </c>
      <c r="D5151" t="s">
        <v>17</v>
      </c>
      <c r="E5151">
        <v>5.0713540291309611</v>
      </c>
      <c r="F5151">
        <v>5.5413419734553955</v>
      </c>
      <c r="G5151">
        <v>5.9468332229623879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1</v>
      </c>
      <c r="O5151">
        <v>34</v>
      </c>
      <c r="P5151">
        <v>1</v>
      </c>
      <c r="Q5151">
        <v>5.0713540291309611</v>
      </c>
      <c r="R5151">
        <v>5.5413419734553955</v>
      </c>
    </row>
    <row r="5152" spans="1:18" x14ac:dyDescent="0.2">
      <c r="A5152">
        <v>28</v>
      </c>
      <c r="B5152">
        <v>2</v>
      </c>
      <c r="C5152" t="s">
        <v>16</v>
      </c>
      <c r="D5152" t="s">
        <v>17</v>
      </c>
      <c r="E5152">
        <v>4.6686143585446258</v>
      </c>
      <c r="F5152">
        <v>5.2224617142445009</v>
      </c>
      <c r="G5152">
        <v>4.8997782185106056</v>
      </c>
      <c r="H5152">
        <v>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1</v>
      </c>
      <c r="O5152">
        <v>28</v>
      </c>
      <c r="P5152">
        <v>2</v>
      </c>
      <c r="Q5152">
        <v>4.6686143585446258</v>
      </c>
      <c r="R5152">
        <v>5.2224617142445009</v>
      </c>
    </row>
    <row r="5153" spans="1:18" x14ac:dyDescent="0.2">
      <c r="A5153">
        <v>22</v>
      </c>
      <c r="B5153">
        <v>2</v>
      </c>
      <c r="C5153" t="s">
        <v>8</v>
      </c>
      <c r="D5153" t="s">
        <v>15</v>
      </c>
      <c r="E5153">
        <v>5.1186522782152917</v>
      </c>
      <c r="F5153">
        <v>3.1523085805960878</v>
      </c>
      <c r="G5153">
        <v>5.7392461389317697</v>
      </c>
      <c r="H5153">
        <v>0</v>
      </c>
      <c r="I5153">
        <v>1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22</v>
      </c>
      <c r="P5153">
        <v>2</v>
      </c>
      <c r="Q5153">
        <v>5.1186522782152917</v>
      </c>
      <c r="R5153">
        <v>3.1523085805960878</v>
      </c>
    </row>
    <row r="5154" spans="1:18" x14ac:dyDescent="0.2">
      <c r="A5154">
        <v>38</v>
      </c>
      <c r="B5154">
        <v>2</v>
      </c>
      <c r="C5154" t="s">
        <v>16</v>
      </c>
      <c r="D5154" t="s">
        <v>14</v>
      </c>
      <c r="E5154">
        <v>5.2691459892477566</v>
      </c>
      <c r="F5154">
        <v>4.9814124354193527</v>
      </c>
      <c r="G5154">
        <v>6.0800933653340143</v>
      </c>
      <c r="H5154">
        <v>1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0</v>
      </c>
      <c r="O5154">
        <v>38</v>
      </c>
      <c r="P5154">
        <v>2</v>
      </c>
      <c r="Q5154">
        <v>5.2691459892477566</v>
      </c>
      <c r="R5154">
        <v>4.9814124354193527</v>
      </c>
    </row>
    <row r="5155" spans="1:18" x14ac:dyDescent="0.2">
      <c r="A5155">
        <v>42</v>
      </c>
      <c r="B5155">
        <v>1</v>
      </c>
      <c r="C5155" t="s">
        <v>11</v>
      </c>
      <c r="D5155" t="s">
        <v>9</v>
      </c>
      <c r="E5155">
        <v>4.8277535804437379</v>
      </c>
      <c r="F5155">
        <v>3.4005304926744517</v>
      </c>
      <c r="G5155">
        <v>5.8429935406891644</v>
      </c>
      <c r="H5155">
        <v>0</v>
      </c>
      <c r="I5155">
        <v>0</v>
      </c>
      <c r="J5155">
        <v>0</v>
      </c>
      <c r="K5155">
        <v>1</v>
      </c>
      <c r="L5155">
        <v>0</v>
      </c>
      <c r="M5155">
        <v>0</v>
      </c>
      <c r="N5155">
        <v>0</v>
      </c>
      <c r="O5155">
        <v>42</v>
      </c>
      <c r="P5155">
        <v>1</v>
      </c>
      <c r="Q5155">
        <v>4.8277535804437379</v>
      </c>
      <c r="R5155">
        <v>3.4005304926744517</v>
      </c>
    </row>
    <row r="5156" spans="1:18" x14ac:dyDescent="0.2">
      <c r="A5156">
        <v>41</v>
      </c>
      <c r="B5156">
        <v>1</v>
      </c>
      <c r="C5156" t="s">
        <v>11</v>
      </c>
      <c r="D5156" t="s">
        <v>9</v>
      </c>
      <c r="E5156">
        <v>4.7685637328965269</v>
      </c>
      <c r="F5156">
        <v>3.7469124853645459</v>
      </c>
      <c r="G5156">
        <v>4.3222766302681075</v>
      </c>
      <c r="H5156">
        <v>0</v>
      </c>
      <c r="I5156">
        <v>0</v>
      </c>
      <c r="J5156">
        <v>0</v>
      </c>
      <c r="K5156">
        <v>1</v>
      </c>
      <c r="L5156">
        <v>0</v>
      </c>
      <c r="M5156">
        <v>0</v>
      </c>
      <c r="N5156">
        <v>0</v>
      </c>
      <c r="O5156">
        <v>41</v>
      </c>
      <c r="P5156">
        <v>1</v>
      </c>
      <c r="Q5156">
        <v>4.7685637328965269</v>
      </c>
      <c r="R5156">
        <v>3.7469124853645459</v>
      </c>
    </row>
    <row r="5157" spans="1:18" x14ac:dyDescent="0.2">
      <c r="A5157">
        <v>63</v>
      </c>
      <c r="B5157">
        <v>2</v>
      </c>
      <c r="C5157" t="s">
        <v>8</v>
      </c>
      <c r="D5157" t="s">
        <v>9</v>
      </c>
      <c r="E5157">
        <v>5.0733596706682178</v>
      </c>
      <c r="F5157">
        <v>2.9528247725427144</v>
      </c>
      <c r="G5157">
        <v>4.9455632973525407</v>
      </c>
      <c r="H5157">
        <v>0</v>
      </c>
      <c r="I5157">
        <v>1</v>
      </c>
      <c r="J5157">
        <v>0</v>
      </c>
      <c r="K5157">
        <v>1</v>
      </c>
      <c r="L5157">
        <v>0</v>
      </c>
      <c r="M5157">
        <v>0</v>
      </c>
      <c r="N5157">
        <v>0</v>
      </c>
      <c r="O5157">
        <v>63</v>
      </c>
      <c r="P5157">
        <v>2</v>
      </c>
      <c r="Q5157">
        <v>5.0733596706682178</v>
      </c>
      <c r="R5157">
        <v>2.9528247725427144</v>
      </c>
    </row>
    <row r="5158" spans="1:18" x14ac:dyDescent="0.2">
      <c r="A5158">
        <v>54</v>
      </c>
      <c r="B5158">
        <v>2</v>
      </c>
      <c r="C5158" t="s">
        <v>8</v>
      </c>
      <c r="D5158" t="s">
        <v>17</v>
      </c>
      <c r="E5158">
        <v>4.8421377438953712</v>
      </c>
      <c r="F5158">
        <v>4.0210567664522685</v>
      </c>
      <c r="G5158">
        <v>4.2623981472183505</v>
      </c>
      <c r="H5158">
        <v>0</v>
      </c>
      <c r="I5158">
        <v>1</v>
      </c>
      <c r="J5158">
        <v>0</v>
      </c>
      <c r="K5158">
        <v>0</v>
      </c>
      <c r="L5158">
        <v>0</v>
      </c>
      <c r="M5158">
        <v>0</v>
      </c>
      <c r="N5158">
        <v>1</v>
      </c>
      <c r="O5158">
        <v>54</v>
      </c>
      <c r="P5158">
        <v>2</v>
      </c>
      <c r="Q5158">
        <v>4.8421377438953712</v>
      </c>
      <c r="R5158">
        <v>4.0210567664522685</v>
      </c>
    </row>
    <row r="5159" spans="1:18" x14ac:dyDescent="0.2">
      <c r="A5159">
        <v>47</v>
      </c>
      <c r="B5159">
        <v>1</v>
      </c>
      <c r="C5159" t="s">
        <v>11</v>
      </c>
      <c r="D5159" t="s">
        <v>17</v>
      </c>
      <c r="E5159">
        <v>4.3578620076745835</v>
      </c>
      <c r="F5159">
        <v>4.5400981892443761</v>
      </c>
      <c r="G5159">
        <v>5.3875180120063391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1</v>
      </c>
      <c r="O5159">
        <v>47</v>
      </c>
      <c r="P5159">
        <v>1</v>
      </c>
      <c r="Q5159">
        <v>4.3578620076745835</v>
      </c>
      <c r="R5159">
        <v>4.5400981892443761</v>
      </c>
    </row>
    <row r="5160" spans="1:18" x14ac:dyDescent="0.2">
      <c r="A5160">
        <v>61</v>
      </c>
      <c r="B5160">
        <v>1</v>
      </c>
      <c r="C5160" t="s">
        <v>13</v>
      </c>
      <c r="D5160" t="s">
        <v>15</v>
      </c>
      <c r="E5160">
        <v>4.7560870713049521</v>
      </c>
      <c r="F5160">
        <v>4.581696829802449</v>
      </c>
      <c r="G5160">
        <v>5.906668895403266</v>
      </c>
      <c r="H5160">
        <v>0</v>
      </c>
      <c r="I5160">
        <v>0</v>
      </c>
      <c r="J5160">
        <v>1</v>
      </c>
      <c r="K5160">
        <v>0</v>
      </c>
      <c r="L5160">
        <v>0</v>
      </c>
      <c r="M5160">
        <v>0</v>
      </c>
      <c r="N5160">
        <v>0</v>
      </c>
      <c r="O5160">
        <v>61</v>
      </c>
      <c r="P5160">
        <v>1</v>
      </c>
      <c r="Q5160">
        <v>4.7560870713049521</v>
      </c>
      <c r="R5160">
        <v>4.581696829802449</v>
      </c>
    </row>
    <row r="5161" spans="1:18" x14ac:dyDescent="0.2">
      <c r="A5161">
        <v>69</v>
      </c>
      <c r="B5161">
        <v>1</v>
      </c>
      <c r="C5161" t="s">
        <v>13</v>
      </c>
      <c r="D5161" t="s">
        <v>12</v>
      </c>
      <c r="E5161">
        <v>4.3698275272168843</v>
      </c>
      <c r="F5161">
        <v>0.45742484703887548</v>
      </c>
      <c r="G5161">
        <v>4.3496325668628772</v>
      </c>
      <c r="H5161">
        <v>0</v>
      </c>
      <c r="I5161">
        <v>0</v>
      </c>
      <c r="J5161">
        <v>1</v>
      </c>
      <c r="K5161">
        <v>0</v>
      </c>
      <c r="L5161">
        <v>1</v>
      </c>
      <c r="M5161">
        <v>0</v>
      </c>
      <c r="N5161">
        <v>0</v>
      </c>
      <c r="O5161">
        <v>69</v>
      </c>
      <c r="P5161">
        <v>1</v>
      </c>
      <c r="Q5161">
        <v>4.3698275272168843</v>
      </c>
      <c r="R5161">
        <v>0.45742484703887548</v>
      </c>
    </row>
    <row r="5162" spans="1:18" x14ac:dyDescent="0.2">
      <c r="A5162">
        <v>39</v>
      </c>
      <c r="B5162">
        <v>2</v>
      </c>
      <c r="C5162" t="s">
        <v>11</v>
      </c>
      <c r="D5162" t="s">
        <v>14</v>
      </c>
      <c r="E5162">
        <v>5.1715061996816498</v>
      </c>
      <c r="F5162">
        <v>3.4566320885502559</v>
      </c>
      <c r="G5162">
        <v>6.2082479152695091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</v>
      </c>
      <c r="N5162">
        <v>0</v>
      </c>
      <c r="O5162">
        <v>39</v>
      </c>
      <c r="P5162">
        <v>2</v>
      </c>
      <c r="Q5162">
        <v>5.1715061996816498</v>
      </c>
      <c r="R5162">
        <v>3.4566320885502559</v>
      </c>
    </row>
    <row r="5163" spans="1:18" x14ac:dyDescent="0.2">
      <c r="A5163">
        <v>28</v>
      </c>
      <c r="B5163">
        <v>1</v>
      </c>
      <c r="C5163" t="s">
        <v>8</v>
      </c>
      <c r="D5163" t="s">
        <v>14</v>
      </c>
      <c r="E5163">
        <v>5.0300456876160791</v>
      </c>
      <c r="F5163">
        <v>4.4852598893155342</v>
      </c>
      <c r="G5163">
        <v>4.162626069638506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>
        <v>0</v>
      </c>
      <c r="O5163">
        <v>28</v>
      </c>
      <c r="P5163">
        <v>1</v>
      </c>
      <c r="Q5163">
        <v>5.0300456876160791</v>
      </c>
      <c r="R5163">
        <v>4.4852598893155342</v>
      </c>
    </row>
    <row r="5164" spans="1:18" x14ac:dyDescent="0.2">
      <c r="A5164">
        <v>60</v>
      </c>
      <c r="B5164">
        <v>1</v>
      </c>
      <c r="C5164" t="s">
        <v>16</v>
      </c>
      <c r="D5164" t="s">
        <v>17</v>
      </c>
      <c r="E5164">
        <v>4.953218023226305</v>
      </c>
      <c r="F5164">
        <v>5.6855845591211116</v>
      </c>
      <c r="G5164">
        <v>5.6055446802338702</v>
      </c>
      <c r="H5164">
        <v>1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1</v>
      </c>
      <c r="O5164">
        <v>60</v>
      </c>
      <c r="P5164">
        <v>1</v>
      </c>
      <c r="Q5164">
        <v>4.953218023226305</v>
      </c>
      <c r="R5164">
        <v>5.6855845591211116</v>
      </c>
    </row>
    <row r="5165" spans="1:18" x14ac:dyDescent="0.2">
      <c r="A5165">
        <v>20</v>
      </c>
      <c r="B5165">
        <v>2</v>
      </c>
      <c r="C5165" t="s">
        <v>16</v>
      </c>
      <c r="D5165" t="s">
        <v>15</v>
      </c>
      <c r="E5165">
        <v>5.0294570483368437</v>
      </c>
      <c r="F5165">
        <v>5.888102034112829</v>
      </c>
      <c r="G5165">
        <v>5.5241772253564747</v>
      </c>
      <c r="H5165">
        <v>1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20</v>
      </c>
      <c r="P5165">
        <v>2</v>
      </c>
      <c r="Q5165">
        <v>5.0294570483368437</v>
      </c>
      <c r="R5165">
        <v>5.888102034112829</v>
      </c>
    </row>
    <row r="5166" spans="1:18" x14ac:dyDescent="0.2">
      <c r="A5166">
        <v>23</v>
      </c>
      <c r="B5166">
        <v>1</v>
      </c>
      <c r="C5166" t="s">
        <v>8</v>
      </c>
      <c r="D5166" t="s">
        <v>14</v>
      </c>
      <c r="E5166">
        <v>5.2570786185314393</v>
      </c>
      <c r="F5166">
        <v>5.3523793246465674</v>
      </c>
      <c r="G5166">
        <v>5.1517296817051932</v>
      </c>
      <c r="H5166">
        <v>0</v>
      </c>
      <c r="I5166">
        <v>1</v>
      </c>
      <c r="J5166">
        <v>0</v>
      </c>
      <c r="K5166">
        <v>0</v>
      </c>
      <c r="L5166">
        <v>0</v>
      </c>
      <c r="M5166">
        <v>1</v>
      </c>
      <c r="N5166">
        <v>0</v>
      </c>
      <c r="O5166">
        <v>23</v>
      </c>
      <c r="P5166">
        <v>1</v>
      </c>
      <c r="Q5166">
        <v>5.2570786185314393</v>
      </c>
      <c r="R5166">
        <v>5.3523793246465674</v>
      </c>
    </row>
    <row r="5167" spans="1:18" x14ac:dyDescent="0.2">
      <c r="A5167">
        <v>63</v>
      </c>
      <c r="B5167">
        <v>2</v>
      </c>
      <c r="C5167" t="s">
        <v>8</v>
      </c>
      <c r="D5167" t="s">
        <v>14</v>
      </c>
      <c r="E5167">
        <v>4.5691284146408258</v>
      </c>
      <c r="F5167">
        <v>3.3311325072138684</v>
      </c>
      <c r="G5167">
        <v>4.2266877492098134</v>
      </c>
      <c r="H5167">
        <v>0</v>
      </c>
      <c r="I5167">
        <v>1</v>
      </c>
      <c r="J5167">
        <v>0</v>
      </c>
      <c r="K5167">
        <v>0</v>
      </c>
      <c r="L5167">
        <v>0</v>
      </c>
      <c r="M5167">
        <v>1</v>
      </c>
      <c r="N5167">
        <v>0</v>
      </c>
      <c r="O5167">
        <v>63</v>
      </c>
      <c r="P5167">
        <v>2</v>
      </c>
      <c r="Q5167">
        <v>4.5691284146408258</v>
      </c>
      <c r="R5167">
        <v>3.3311325072138684</v>
      </c>
    </row>
    <row r="5168" spans="1:18" x14ac:dyDescent="0.2">
      <c r="A5168">
        <v>26</v>
      </c>
      <c r="B5168">
        <v>1</v>
      </c>
      <c r="C5168" t="s">
        <v>16</v>
      </c>
      <c r="D5168" t="s">
        <v>15</v>
      </c>
      <c r="E5168">
        <v>4.2190664313585469</v>
      </c>
      <c r="F5168">
        <v>3.3024814087229974</v>
      </c>
      <c r="G5168">
        <v>4.6891436197642697</v>
      </c>
      <c r="H5168">
        <v>1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26</v>
      </c>
      <c r="P5168">
        <v>1</v>
      </c>
      <c r="Q5168">
        <v>4.2190664313585469</v>
      </c>
      <c r="R5168">
        <v>3.3024814087229974</v>
      </c>
    </row>
    <row r="5169" spans="1:18" x14ac:dyDescent="0.2">
      <c r="A5169">
        <v>40</v>
      </c>
      <c r="B5169">
        <v>1</v>
      </c>
      <c r="C5169" t="s">
        <v>13</v>
      </c>
      <c r="D5169" t="s">
        <v>14</v>
      </c>
      <c r="E5169">
        <v>3.0449985148569092</v>
      </c>
      <c r="F5169">
        <v>2.2679936482244267</v>
      </c>
      <c r="G5169">
        <v>2.4292177439274116</v>
      </c>
      <c r="H5169">
        <v>0</v>
      </c>
      <c r="I5169">
        <v>0</v>
      </c>
      <c r="J5169">
        <v>1</v>
      </c>
      <c r="K5169">
        <v>0</v>
      </c>
      <c r="L5169">
        <v>0</v>
      </c>
      <c r="M5169">
        <v>1</v>
      </c>
      <c r="N5169">
        <v>0</v>
      </c>
      <c r="O5169">
        <v>40</v>
      </c>
      <c r="P5169">
        <v>1</v>
      </c>
      <c r="Q5169">
        <v>3.0449985148569092</v>
      </c>
      <c r="R5169">
        <v>2.2679936482244267</v>
      </c>
    </row>
    <row r="5170" spans="1:18" x14ac:dyDescent="0.2">
      <c r="A5170">
        <v>52</v>
      </c>
      <c r="B5170">
        <v>1</v>
      </c>
      <c r="C5170" t="s">
        <v>8</v>
      </c>
      <c r="D5170" t="s">
        <v>15</v>
      </c>
      <c r="E5170">
        <v>5.0524168281112107</v>
      </c>
      <c r="F5170">
        <v>3.0860299115347716</v>
      </c>
      <c r="G5170">
        <v>5.673013940984565</v>
      </c>
      <c r="H5170">
        <v>0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52</v>
      </c>
      <c r="P5170">
        <v>1</v>
      </c>
      <c r="Q5170">
        <v>5.0524168281112107</v>
      </c>
      <c r="R5170">
        <v>3.0860299115347716</v>
      </c>
    </row>
    <row r="5171" spans="1:18" x14ac:dyDescent="0.2">
      <c r="A5171">
        <v>54</v>
      </c>
      <c r="B5171">
        <v>1</v>
      </c>
      <c r="C5171" t="s">
        <v>16</v>
      </c>
      <c r="D5171" t="s">
        <v>12</v>
      </c>
      <c r="E5171">
        <v>4.9683539018396496</v>
      </c>
      <c r="F5171">
        <v>5.3870605763824253</v>
      </c>
      <c r="G5171">
        <v>5.8766147054290405</v>
      </c>
      <c r="H5171">
        <v>1</v>
      </c>
      <c r="I5171">
        <v>0</v>
      </c>
      <c r="J5171">
        <v>0</v>
      </c>
      <c r="K5171">
        <v>0</v>
      </c>
      <c r="L5171">
        <v>1</v>
      </c>
      <c r="M5171">
        <v>0</v>
      </c>
      <c r="N5171">
        <v>0</v>
      </c>
      <c r="O5171">
        <v>54</v>
      </c>
      <c r="P5171">
        <v>1</v>
      </c>
      <c r="Q5171">
        <v>4.9683539018396496</v>
      </c>
      <c r="R5171">
        <v>5.3870605763824253</v>
      </c>
    </row>
    <row r="5172" spans="1:18" x14ac:dyDescent="0.2">
      <c r="A5172">
        <v>63</v>
      </c>
      <c r="B5172">
        <v>2</v>
      </c>
      <c r="C5172" t="s">
        <v>13</v>
      </c>
      <c r="D5172" t="s">
        <v>14</v>
      </c>
      <c r="E5172">
        <v>5.235590536639732</v>
      </c>
      <c r="F5172">
        <v>4.637734176861354</v>
      </c>
      <c r="G5172">
        <v>4.4371065009408364</v>
      </c>
      <c r="H5172">
        <v>0</v>
      </c>
      <c r="I5172">
        <v>0</v>
      </c>
      <c r="J5172">
        <v>1</v>
      </c>
      <c r="K5172">
        <v>0</v>
      </c>
      <c r="L5172">
        <v>0</v>
      </c>
      <c r="M5172">
        <v>1</v>
      </c>
      <c r="N5172">
        <v>0</v>
      </c>
      <c r="O5172">
        <v>63</v>
      </c>
      <c r="P5172">
        <v>2</v>
      </c>
      <c r="Q5172">
        <v>5.235590536639732</v>
      </c>
      <c r="R5172">
        <v>4.637734176861354</v>
      </c>
    </row>
    <row r="5173" spans="1:18" x14ac:dyDescent="0.2">
      <c r="A5173">
        <v>50</v>
      </c>
      <c r="B5173">
        <v>1</v>
      </c>
      <c r="C5173" t="s">
        <v>13</v>
      </c>
      <c r="D5173" t="s">
        <v>17</v>
      </c>
      <c r="E5173">
        <v>3.3672958299864741</v>
      </c>
      <c r="F5173">
        <v>2.8051769118329331</v>
      </c>
      <c r="G5173">
        <v>2.5233257596919452</v>
      </c>
      <c r="H5173">
        <v>0</v>
      </c>
      <c r="I5173">
        <v>0</v>
      </c>
      <c r="J5173">
        <v>1</v>
      </c>
      <c r="K5173">
        <v>0</v>
      </c>
      <c r="L5173">
        <v>0</v>
      </c>
      <c r="M5173">
        <v>0</v>
      </c>
      <c r="N5173">
        <v>1</v>
      </c>
      <c r="O5173">
        <v>50</v>
      </c>
      <c r="P5173">
        <v>1</v>
      </c>
      <c r="Q5173">
        <v>3.3672958299864741</v>
      </c>
      <c r="R5173">
        <v>2.8051769118329331</v>
      </c>
    </row>
    <row r="5174" spans="1:18" x14ac:dyDescent="0.2">
      <c r="A5174">
        <v>61</v>
      </c>
      <c r="B5174">
        <v>1</v>
      </c>
      <c r="C5174" t="s">
        <v>8</v>
      </c>
      <c r="D5174" t="s">
        <v>17</v>
      </c>
      <c r="E5174">
        <v>4.8670728054523851</v>
      </c>
      <c r="F5174">
        <v>3.8452419717377948</v>
      </c>
      <c r="G5174">
        <v>6.1590742466193964</v>
      </c>
      <c r="H5174">
        <v>0</v>
      </c>
      <c r="I5174">
        <v>1</v>
      </c>
      <c r="J5174">
        <v>0</v>
      </c>
      <c r="K5174">
        <v>0</v>
      </c>
      <c r="L5174">
        <v>0</v>
      </c>
      <c r="M5174">
        <v>0</v>
      </c>
      <c r="N5174">
        <v>1</v>
      </c>
      <c r="O5174">
        <v>61</v>
      </c>
      <c r="P5174">
        <v>1</v>
      </c>
      <c r="Q5174">
        <v>4.8670728054523851</v>
      </c>
      <c r="R5174">
        <v>3.8452419717377948</v>
      </c>
    </row>
    <row r="5175" spans="1:18" x14ac:dyDescent="0.2">
      <c r="A5175">
        <v>21</v>
      </c>
      <c r="B5175">
        <v>2</v>
      </c>
      <c r="C5175" t="s">
        <v>8</v>
      </c>
      <c r="D5175" t="s">
        <v>9</v>
      </c>
      <c r="E5175">
        <v>3.8253751987024738</v>
      </c>
      <c r="F5175">
        <v>-9.431067947124129E-2</v>
      </c>
      <c r="G5175">
        <v>4.5085491473836656</v>
      </c>
      <c r="H5175">
        <v>0</v>
      </c>
      <c r="I5175">
        <v>1</v>
      </c>
      <c r="J5175">
        <v>0</v>
      </c>
      <c r="K5175">
        <v>1</v>
      </c>
      <c r="L5175">
        <v>0</v>
      </c>
      <c r="M5175">
        <v>0</v>
      </c>
      <c r="N5175">
        <v>0</v>
      </c>
      <c r="O5175">
        <v>21</v>
      </c>
      <c r="P5175">
        <v>2</v>
      </c>
      <c r="Q5175">
        <v>3.8253751987024738</v>
      </c>
      <c r="R5175">
        <v>-9.431067947124129E-2</v>
      </c>
    </row>
    <row r="5176" spans="1:18" x14ac:dyDescent="0.2">
      <c r="A5176">
        <v>48</v>
      </c>
      <c r="B5176">
        <v>2</v>
      </c>
      <c r="C5176" t="s">
        <v>8</v>
      </c>
      <c r="D5176" t="s">
        <v>17</v>
      </c>
      <c r="E5176">
        <v>4.7628574618236854</v>
      </c>
      <c r="F5176">
        <v>5.3051440118903139</v>
      </c>
      <c r="G5176">
        <v>5.5870613749461953</v>
      </c>
      <c r="H5176">
        <v>0</v>
      </c>
      <c r="I5176">
        <v>1</v>
      </c>
      <c r="J5176">
        <v>0</v>
      </c>
      <c r="K5176">
        <v>0</v>
      </c>
      <c r="L5176">
        <v>0</v>
      </c>
      <c r="M5176">
        <v>0</v>
      </c>
      <c r="N5176">
        <v>1</v>
      </c>
      <c r="O5176">
        <v>48</v>
      </c>
      <c r="P5176">
        <v>2</v>
      </c>
      <c r="Q5176">
        <v>4.7628574618236854</v>
      </c>
      <c r="R5176">
        <v>5.3051440118903139</v>
      </c>
    </row>
    <row r="5177" spans="1:18" x14ac:dyDescent="0.2">
      <c r="A5177">
        <v>60</v>
      </c>
      <c r="B5177">
        <v>2</v>
      </c>
      <c r="C5177" t="s">
        <v>8</v>
      </c>
      <c r="D5177" t="s">
        <v>15</v>
      </c>
      <c r="E5177">
        <v>4.6498567036104976</v>
      </c>
      <c r="F5177">
        <v>3.936325297951111</v>
      </c>
      <c r="G5177">
        <v>3.9766865187538682</v>
      </c>
      <c r="H5177">
        <v>0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60</v>
      </c>
      <c r="P5177">
        <v>2</v>
      </c>
      <c r="Q5177">
        <v>4.6498567036104976</v>
      </c>
      <c r="R5177">
        <v>3.936325297951111</v>
      </c>
    </row>
    <row r="5178" spans="1:18" x14ac:dyDescent="0.2">
      <c r="A5178">
        <v>62</v>
      </c>
      <c r="B5178">
        <v>2</v>
      </c>
      <c r="C5178" t="s">
        <v>11</v>
      </c>
      <c r="D5178" t="s">
        <v>14</v>
      </c>
      <c r="E5178">
        <v>2.9295924710494461</v>
      </c>
      <c r="F5178">
        <v>3.3741687092742358</v>
      </c>
      <c r="G5178">
        <v>3.2943542860441064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1</v>
      </c>
      <c r="N5178">
        <v>0</v>
      </c>
      <c r="O5178">
        <v>62</v>
      </c>
      <c r="P5178">
        <v>2</v>
      </c>
      <c r="Q5178">
        <v>2.9295924710494461</v>
      </c>
      <c r="R5178">
        <v>3.3741687092742358</v>
      </c>
    </row>
    <row r="5179" spans="1:18" x14ac:dyDescent="0.2">
      <c r="A5179">
        <v>51</v>
      </c>
      <c r="B5179">
        <v>2</v>
      </c>
      <c r="C5179" t="s">
        <v>16</v>
      </c>
      <c r="D5179" t="s">
        <v>9</v>
      </c>
      <c r="E5179">
        <v>4.8539814840508786</v>
      </c>
      <c r="F5179">
        <v>4.8438720762181537</v>
      </c>
      <c r="G5179">
        <v>5.5521452999932412</v>
      </c>
      <c r="H5179">
        <v>1</v>
      </c>
      <c r="I5179">
        <v>0</v>
      </c>
      <c r="J5179">
        <v>0</v>
      </c>
      <c r="K5179">
        <v>1</v>
      </c>
      <c r="L5179">
        <v>0</v>
      </c>
      <c r="M5179">
        <v>0</v>
      </c>
      <c r="N5179">
        <v>0</v>
      </c>
      <c r="O5179">
        <v>51</v>
      </c>
      <c r="P5179">
        <v>2</v>
      </c>
      <c r="Q5179">
        <v>4.8539814840508786</v>
      </c>
      <c r="R5179">
        <v>4.8438720762181537</v>
      </c>
    </row>
    <row r="5180" spans="1:18" x14ac:dyDescent="0.2">
      <c r="A5180">
        <v>65</v>
      </c>
      <c r="B5180">
        <v>1</v>
      </c>
      <c r="C5180" t="s">
        <v>13</v>
      </c>
      <c r="D5180" t="s">
        <v>15</v>
      </c>
      <c r="E5180">
        <v>3.923556241241819</v>
      </c>
      <c r="F5180">
        <v>4.2011040987936346</v>
      </c>
      <c r="G5180">
        <v>4.9094143467388509</v>
      </c>
      <c r="H5180">
        <v>0</v>
      </c>
      <c r="I5180">
        <v>0</v>
      </c>
      <c r="J5180">
        <v>1</v>
      </c>
      <c r="K5180">
        <v>0</v>
      </c>
      <c r="L5180">
        <v>0</v>
      </c>
      <c r="M5180">
        <v>0</v>
      </c>
      <c r="N5180">
        <v>0</v>
      </c>
      <c r="O5180">
        <v>65</v>
      </c>
      <c r="P5180">
        <v>1</v>
      </c>
      <c r="Q5180">
        <v>3.923556241241819</v>
      </c>
      <c r="R5180">
        <v>4.2011040987936346</v>
      </c>
    </row>
    <row r="5181" spans="1:18" x14ac:dyDescent="0.2">
      <c r="A5181">
        <v>53</v>
      </c>
      <c r="B5181">
        <v>2</v>
      </c>
      <c r="C5181" t="s">
        <v>13</v>
      </c>
      <c r="D5181" t="s">
        <v>17</v>
      </c>
      <c r="E5181">
        <v>5.1068541518367985</v>
      </c>
      <c r="F5181">
        <v>5.6491502790031358</v>
      </c>
      <c r="G5181">
        <v>5.9310508405473605</v>
      </c>
      <c r="H5181">
        <v>0</v>
      </c>
      <c r="I5181">
        <v>0</v>
      </c>
      <c r="J5181">
        <v>1</v>
      </c>
      <c r="K5181">
        <v>0</v>
      </c>
      <c r="L5181">
        <v>0</v>
      </c>
      <c r="M5181">
        <v>0</v>
      </c>
      <c r="N5181">
        <v>1</v>
      </c>
      <c r="O5181">
        <v>53</v>
      </c>
      <c r="P5181">
        <v>2</v>
      </c>
      <c r="Q5181">
        <v>5.1068541518367985</v>
      </c>
      <c r="R5181">
        <v>5.6491502790031358</v>
      </c>
    </row>
    <row r="5182" spans="1:18" x14ac:dyDescent="0.2">
      <c r="A5182">
        <v>67</v>
      </c>
      <c r="B5182">
        <v>2</v>
      </c>
      <c r="C5182" t="s">
        <v>13</v>
      </c>
      <c r="D5182" t="s">
        <v>12</v>
      </c>
      <c r="E5182">
        <v>5.1178740447658546</v>
      </c>
      <c r="F5182">
        <v>2.3035845933271291</v>
      </c>
      <c r="G5182">
        <v>5.7805891828959659</v>
      </c>
      <c r="H5182">
        <v>0</v>
      </c>
      <c r="I5182">
        <v>0</v>
      </c>
      <c r="J5182">
        <v>1</v>
      </c>
      <c r="K5182">
        <v>0</v>
      </c>
      <c r="L5182">
        <v>1</v>
      </c>
      <c r="M5182">
        <v>0</v>
      </c>
      <c r="N5182">
        <v>0</v>
      </c>
      <c r="O5182">
        <v>67</v>
      </c>
      <c r="P5182">
        <v>2</v>
      </c>
      <c r="Q5182">
        <v>5.1178740447658546</v>
      </c>
      <c r="R5182">
        <v>2.3035845933271291</v>
      </c>
    </row>
    <row r="5183" spans="1:18" x14ac:dyDescent="0.2">
      <c r="A5183">
        <v>51</v>
      </c>
      <c r="B5183">
        <v>2</v>
      </c>
      <c r="C5183" t="s">
        <v>16</v>
      </c>
      <c r="D5183" t="s">
        <v>17</v>
      </c>
      <c r="E5183">
        <v>4.5534557503014126</v>
      </c>
      <c r="F5183">
        <v>5.0171473777114786</v>
      </c>
      <c r="G5183">
        <v>4.8970932526971271</v>
      </c>
      <c r="H5183">
        <v>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</v>
      </c>
      <c r="O5183">
        <v>51</v>
      </c>
      <c r="P5183">
        <v>2</v>
      </c>
      <c r="Q5183">
        <v>4.5534557503014126</v>
      </c>
      <c r="R5183">
        <v>5.0171473777114786</v>
      </c>
    </row>
    <row r="5184" spans="1:18" x14ac:dyDescent="0.2">
      <c r="A5184">
        <v>54</v>
      </c>
      <c r="B5184">
        <v>2</v>
      </c>
      <c r="C5184" t="s">
        <v>11</v>
      </c>
      <c r="D5184" t="s">
        <v>9</v>
      </c>
      <c r="E5184">
        <v>3.7057365711803594</v>
      </c>
      <c r="F5184">
        <v>3.6222053208459437</v>
      </c>
      <c r="G5184">
        <v>3.7828250669564643</v>
      </c>
      <c r="H5184">
        <v>0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>
        <v>54</v>
      </c>
      <c r="P5184">
        <v>2</v>
      </c>
      <c r="Q5184">
        <v>3.7057365711803594</v>
      </c>
      <c r="R5184">
        <v>3.6222053208459437</v>
      </c>
    </row>
    <row r="5185" spans="1:18" x14ac:dyDescent="0.2">
      <c r="A5185">
        <v>58</v>
      </c>
      <c r="B5185">
        <v>1</v>
      </c>
      <c r="C5185" t="s">
        <v>13</v>
      </c>
      <c r="D5185" t="s">
        <v>12</v>
      </c>
      <c r="E5185">
        <v>4.0621656638578658</v>
      </c>
      <c r="F5185">
        <v>3.6763006719070761</v>
      </c>
      <c r="G5185">
        <v>4.3399017083732101</v>
      </c>
      <c r="H5185">
        <v>0</v>
      </c>
      <c r="I5185">
        <v>0</v>
      </c>
      <c r="J5185">
        <v>1</v>
      </c>
      <c r="K5185">
        <v>0</v>
      </c>
      <c r="L5185">
        <v>1</v>
      </c>
      <c r="M5185">
        <v>0</v>
      </c>
      <c r="N5185">
        <v>0</v>
      </c>
      <c r="O5185">
        <v>58</v>
      </c>
      <c r="P5185">
        <v>1</v>
      </c>
      <c r="Q5185">
        <v>4.0621656638578658</v>
      </c>
      <c r="R5185">
        <v>3.6763006719070761</v>
      </c>
    </row>
    <row r="5186" spans="1:18" x14ac:dyDescent="0.2">
      <c r="A5186">
        <v>27</v>
      </c>
      <c r="B5186">
        <v>2</v>
      </c>
      <c r="C5186" t="s">
        <v>11</v>
      </c>
      <c r="D5186" t="s">
        <v>17</v>
      </c>
      <c r="E5186">
        <v>3.4391352210025476</v>
      </c>
      <c r="F5186">
        <v>1.0296194171811581</v>
      </c>
      <c r="G5186">
        <v>3.3449797016639269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1</v>
      </c>
      <c r="O5186">
        <v>27</v>
      </c>
      <c r="P5186">
        <v>2</v>
      </c>
      <c r="Q5186">
        <v>3.4391352210025476</v>
      </c>
      <c r="R5186">
        <v>1.0296194171811581</v>
      </c>
    </row>
    <row r="5187" spans="1:18" x14ac:dyDescent="0.2">
      <c r="A5187">
        <v>19</v>
      </c>
      <c r="B5187">
        <v>2</v>
      </c>
      <c r="C5187" t="s">
        <v>11</v>
      </c>
      <c r="D5187" t="s">
        <v>15</v>
      </c>
      <c r="E5187">
        <v>4.826311734631628</v>
      </c>
      <c r="F5187">
        <v>2.4176979000945504</v>
      </c>
      <c r="G5187">
        <v>5.8944854754780707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19</v>
      </c>
      <c r="P5187">
        <v>2</v>
      </c>
      <c r="Q5187">
        <v>4.826311734631628</v>
      </c>
      <c r="R5187">
        <v>2.4176979000945504</v>
      </c>
    </row>
    <row r="5188" spans="1:18" x14ac:dyDescent="0.2">
      <c r="A5188">
        <v>65</v>
      </c>
      <c r="B5188">
        <v>1</v>
      </c>
      <c r="C5188" t="s">
        <v>16</v>
      </c>
      <c r="D5188" t="s">
        <v>14</v>
      </c>
      <c r="E5188">
        <v>5.2971667047906408</v>
      </c>
      <c r="F5188">
        <v>5.4794715755899848</v>
      </c>
      <c r="G5188">
        <v>5.074048181946317</v>
      </c>
      <c r="H5188">
        <v>1</v>
      </c>
      <c r="I5188">
        <v>0</v>
      </c>
      <c r="J5188">
        <v>0</v>
      </c>
      <c r="K5188">
        <v>0</v>
      </c>
      <c r="L5188">
        <v>0</v>
      </c>
      <c r="M5188">
        <v>1</v>
      </c>
      <c r="N5188">
        <v>0</v>
      </c>
      <c r="O5188">
        <v>65</v>
      </c>
      <c r="P5188">
        <v>1</v>
      </c>
      <c r="Q5188">
        <v>5.2971667047906408</v>
      </c>
      <c r="R5188">
        <v>5.4794715755899848</v>
      </c>
    </row>
    <row r="5189" spans="1:18" x14ac:dyDescent="0.2">
      <c r="A5189">
        <v>38</v>
      </c>
      <c r="B5189">
        <v>2</v>
      </c>
      <c r="C5189" t="s">
        <v>8</v>
      </c>
      <c r="D5189" t="s">
        <v>12</v>
      </c>
      <c r="E5189">
        <v>4.7208176095140537</v>
      </c>
      <c r="F5189">
        <v>1.501852701754163</v>
      </c>
      <c r="G5189">
        <v>5.3937639006920497</v>
      </c>
      <c r="H5189">
        <v>0</v>
      </c>
      <c r="I5189">
        <v>1</v>
      </c>
      <c r="J5189">
        <v>0</v>
      </c>
      <c r="K5189">
        <v>0</v>
      </c>
      <c r="L5189">
        <v>1</v>
      </c>
      <c r="M5189">
        <v>0</v>
      </c>
      <c r="N5189">
        <v>0</v>
      </c>
      <c r="O5189">
        <v>38</v>
      </c>
      <c r="P5189">
        <v>2</v>
      </c>
      <c r="Q5189">
        <v>4.7208176095140537</v>
      </c>
      <c r="R5189">
        <v>1.501852701754163</v>
      </c>
    </row>
    <row r="5190" spans="1:18" x14ac:dyDescent="0.2">
      <c r="A5190">
        <v>24</v>
      </c>
      <c r="B5190">
        <v>2</v>
      </c>
      <c r="C5190" t="s">
        <v>16</v>
      </c>
      <c r="D5190" t="s">
        <v>17</v>
      </c>
      <c r="E5190">
        <v>4.7822279131069472</v>
      </c>
      <c r="F5190">
        <v>4.5590215299621111</v>
      </c>
      <c r="G5190">
        <v>5.9453944302534536</v>
      </c>
      <c r="H5190">
        <v>1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1</v>
      </c>
      <c r="O5190">
        <v>24</v>
      </c>
      <c r="P5190">
        <v>2</v>
      </c>
      <c r="Q5190">
        <v>4.7822279131069472</v>
      </c>
      <c r="R5190">
        <v>4.5590215299621111</v>
      </c>
    </row>
    <row r="5191" spans="1:18" x14ac:dyDescent="0.2">
      <c r="A5191">
        <v>29</v>
      </c>
      <c r="B5191">
        <v>1</v>
      </c>
      <c r="C5191" t="s">
        <v>13</v>
      </c>
      <c r="D5191" t="s">
        <v>12</v>
      </c>
      <c r="E5191">
        <v>5.2026321164136284</v>
      </c>
      <c r="F5191">
        <v>2.388762789235098</v>
      </c>
      <c r="G5191">
        <v>5.8653342699637703</v>
      </c>
      <c r="H5191">
        <v>0</v>
      </c>
      <c r="I5191">
        <v>0</v>
      </c>
      <c r="J5191">
        <v>1</v>
      </c>
      <c r="K5191">
        <v>0</v>
      </c>
      <c r="L5191">
        <v>1</v>
      </c>
      <c r="M5191">
        <v>0</v>
      </c>
      <c r="N5191">
        <v>0</v>
      </c>
      <c r="O5191">
        <v>29</v>
      </c>
      <c r="P5191">
        <v>1</v>
      </c>
      <c r="Q5191">
        <v>5.2026321164136284</v>
      </c>
      <c r="R5191">
        <v>2.388762789235098</v>
      </c>
    </row>
    <row r="5192" spans="1:18" x14ac:dyDescent="0.2">
      <c r="A5192">
        <v>53</v>
      </c>
      <c r="B5192">
        <v>1</v>
      </c>
      <c r="C5192" t="s">
        <v>13</v>
      </c>
      <c r="D5192" t="s">
        <v>9</v>
      </c>
      <c r="E5192">
        <v>4.8908001543137418</v>
      </c>
      <c r="F5192">
        <v>5.2128684047155538</v>
      </c>
      <c r="G5192">
        <v>5.3732392930652964</v>
      </c>
      <c r="H5192">
        <v>0</v>
      </c>
      <c r="I5192">
        <v>0</v>
      </c>
      <c r="J5192">
        <v>1</v>
      </c>
      <c r="K5192">
        <v>1</v>
      </c>
      <c r="L5192">
        <v>0</v>
      </c>
      <c r="M5192">
        <v>0</v>
      </c>
      <c r="N5192">
        <v>0</v>
      </c>
      <c r="O5192">
        <v>53</v>
      </c>
      <c r="P5192">
        <v>1</v>
      </c>
      <c r="Q5192">
        <v>4.8908001543137418</v>
      </c>
      <c r="R5192">
        <v>5.2128684047155538</v>
      </c>
    </row>
    <row r="5193" spans="1:18" x14ac:dyDescent="0.2">
      <c r="A5193">
        <v>54</v>
      </c>
      <c r="B5193">
        <v>2</v>
      </c>
      <c r="C5193" t="s">
        <v>16</v>
      </c>
      <c r="D5193" t="s">
        <v>12</v>
      </c>
      <c r="E5193">
        <v>4.6593742400016032</v>
      </c>
      <c r="F5193">
        <v>2.7619068738929209</v>
      </c>
      <c r="G5193">
        <v>4.4969166005478369</v>
      </c>
      <c r="H5193">
        <v>1</v>
      </c>
      <c r="I5193">
        <v>0</v>
      </c>
      <c r="J5193">
        <v>0</v>
      </c>
      <c r="K5193">
        <v>0</v>
      </c>
      <c r="L5193">
        <v>1</v>
      </c>
      <c r="M5193">
        <v>0</v>
      </c>
      <c r="N5193">
        <v>0</v>
      </c>
      <c r="O5193">
        <v>54</v>
      </c>
      <c r="P5193">
        <v>2</v>
      </c>
      <c r="Q5193">
        <v>4.6593742400016032</v>
      </c>
      <c r="R5193">
        <v>2.7619068738929209</v>
      </c>
    </row>
    <row r="5194" spans="1:18" x14ac:dyDescent="0.2">
      <c r="A5194">
        <v>19</v>
      </c>
      <c r="B5194">
        <v>1</v>
      </c>
      <c r="C5194" t="s">
        <v>8</v>
      </c>
      <c r="D5194" t="s">
        <v>14</v>
      </c>
      <c r="E5194">
        <v>5.2414295043409886</v>
      </c>
      <c r="F5194">
        <v>4.730568595382425</v>
      </c>
      <c r="G5194">
        <v>6.1169070627984965</v>
      </c>
      <c r="H5194">
        <v>0</v>
      </c>
      <c r="I5194">
        <v>1</v>
      </c>
      <c r="J5194">
        <v>0</v>
      </c>
      <c r="K5194">
        <v>0</v>
      </c>
      <c r="L5194">
        <v>0</v>
      </c>
      <c r="M5194">
        <v>1</v>
      </c>
      <c r="N5194">
        <v>0</v>
      </c>
      <c r="O5194">
        <v>19</v>
      </c>
      <c r="P5194">
        <v>1</v>
      </c>
      <c r="Q5194">
        <v>5.2414295043409886</v>
      </c>
      <c r="R5194">
        <v>4.730568595382425</v>
      </c>
    </row>
    <row r="5195" spans="1:18" x14ac:dyDescent="0.2">
      <c r="A5195">
        <v>61</v>
      </c>
      <c r="B5195">
        <v>1</v>
      </c>
      <c r="C5195" t="s">
        <v>16</v>
      </c>
      <c r="D5195" t="s">
        <v>17</v>
      </c>
      <c r="E5195">
        <v>3.4867632699918021</v>
      </c>
      <c r="F5195">
        <v>3.1855258451866466</v>
      </c>
      <c r="G5195">
        <v>3.7179527015996432</v>
      </c>
      <c r="H5195">
        <v>1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1</v>
      </c>
      <c r="O5195">
        <v>61</v>
      </c>
      <c r="P5195">
        <v>1</v>
      </c>
      <c r="Q5195">
        <v>3.4867632699918021</v>
      </c>
      <c r="R5195">
        <v>3.1855258451866466</v>
      </c>
    </row>
    <row r="5196" spans="1:18" x14ac:dyDescent="0.2">
      <c r="A5196">
        <v>23</v>
      </c>
      <c r="B5196">
        <v>1</v>
      </c>
      <c r="C5196" t="s">
        <v>11</v>
      </c>
      <c r="D5196" t="s">
        <v>14</v>
      </c>
      <c r="E5196">
        <v>4.2312037449392976</v>
      </c>
      <c r="F5196">
        <v>4.3795235044557632</v>
      </c>
      <c r="G5196">
        <v>4.0569887756783318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>
        <v>0</v>
      </c>
      <c r="O5196">
        <v>23</v>
      </c>
      <c r="P5196">
        <v>1</v>
      </c>
      <c r="Q5196">
        <v>4.2312037449392976</v>
      </c>
      <c r="R5196">
        <v>4.3795235044557632</v>
      </c>
    </row>
    <row r="5197" spans="1:18" x14ac:dyDescent="0.2">
      <c r="A5197">
        <v>37</v>
      </c>
      <c r="B5197">
        <v>2</v>
      </c>
      <c r="C5197" t="s">
        <v>11</v>
      </c>
      <c r="D5197" t="s">
        <v>17</v>
      </c>
      <c r="E5197">
        <v>4.4640673450100907</v>
      </c>
      <c r="F5197">
        <v>5.1163757375723673</v>
      </c>
      <c r="G5197">
        <v>5.1964507401444662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1</v>
      </c>
      <c r="O5197">
        <v>37</v>
      </c>
      <c r="P5197">
        <v>2</v>
      </c>
      <c r="Q5197">
        <v>4.4640673450100907</v>
      </c>
      <c r="R5197">
        <v>5.1163757375723673</v>
      </c>
    </row>
    <row r="5198" spans="1:18" x14ac:dyDescent="0.2">
      <c r="A5198">
        <v>55</v>
      </c>
      <c r="B5198">
        <v>1</v>
      </c>
      <c r="C5198" t="s">
        <v>11</v>
      </c>
      <c r="D5198" t="s">
        <v>14</v>
      </c>
      <c r="E5198">
        <v>4.8583384504079969</v>
      </c>
      <c r="F5198">
        <v>3.2976870052924907</v>
      </c>
      <c r="G5198">
        <v>5.8843803244983075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1</v>
      </c>
      <c r="N5198">
        <v>0</v>
      </c>
      <c r="O5198">
        <v>55</v>
      </c>
      <c r="P5198">
        <v>1</v>
      </c>
      <c r="Q5198">
        <v>4.8583384504079969</v>
      </c>
      <c r="R5198">
        <v>3.2976870052924907</v>
      </c>
    </row>
    <row r="5199" spans="1:18" x14ac:dyDescent="0.2">
      <c r="A5199">
        <v>45</v>
      </c>
      <c r="B5199">
        <v>2</v>
      </c>
      <c r="C5199" t="s">
        <v>13</v>
      </c>
      <c r="D5199" t="s">
        <v>15</v>
      </c>
      <c r="E5199">
        <v>4.9384946163185734</v>
      </c>
      <c r="F5199">
        <v>5.5262494345940434</v>
      </c>
      <c r="G5199">
        <v>5.7269780322593897</v>
      </c>
      <c r="H5199">
        <v>0</v>
      </c>
      <c r="I5199">
        <v>0</v>
      </c>
      <c r="J5199">
        <v>1</v>
      </c>
      <c r="K5199">
        <v>0</v>
      </c>
      <c r="L5199">
        <v>0</v>
      </c>
      <c r="M5199">
        <v>0</v>
      </c>
      <c r="N5199">
        <v>0</v>
      </c>
      <c r="O5199">
        <v>45</v>
      </c>
      <c r="P5199">
        <v>2</v>
      </c>
      <c r="Q5199">
        <v>4.9384946163185734</v>
      </c>
      <c r="R5199">
        <v>5.5262494345940434</v>
      </c>
    </row>
    <row r="5200" spans="1:18" x14ac:dyDescent="0.2">
      <c r="A5200">
        <v>56</v>
      </c>
      <c r="B5200">
        <v>2</v>
      </c>
      <c r="C5200" t="s">
        <v>11</v>
      </c>
      <c r="D5200" t="s">
        <v>17</v>
      </c>
      <c r="E5200">
        <v>4.9516634723196855</v>
      </c>
      <c r="F5200">
        <v>3.6785765611180392</v>
      </c>
      <c r="G5200">
        <v>4.6232065484741902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1</v>
      </c>
      <c r="O5200">
        <v>56</v>
      </c>
      <c r="P5200">
        <v>2</v>
      </c>
      <c r="Q5200">
        <v>4.9516634723196855</v>
      </c>
      <c r="R5200">
        <v>3.6785765611180392</v>
      </c>
    </row>
    <row r="5201" spans="1:18" x14ac:dyDescent="0.2">
      <c r="A5201">
        <v>20</v>
      </c>
      <c r="B5201">
        <v>2</v>
      </c>
      <c r="C5201" t="s">
        <v>16</v>
      </c>
      <c r="D5201" t="s">
        <v>14</v>
      </c>
      <c r="E5201">
        <v>4.1640260854229085</v>
      </c>
      <c r="F5201">
        <v>4.4714101958085672</v>
      </c>
      <c r="G5201">
        <v>5.1348568173950007</v>
      </c>
      <c r="H5201">
        <v>1</v>
      </c>
      <c r="I5201">
        <v>0</v>
      </c>
      <c r="J5201">
        <v>0</v>
      </c>
      <c r="K5201">
        <v>0</v>
      </c>
      <c r="L5201">
        <v>0</v>
      </c>
      <c r="M5201">
        <v>1</v>
      </c>
      <c r="N5201">
        <v>0</v>
      </c>
      <c r="O5201">
        <v>20</v>
      </c>
      <c r="P5201">
        <v>2</v>
      </c>
      <c r="Q5201">
        <v>4.1640260854229085</v>
      </c>
      <c r="R5201">
        <v>4.4714101958085672</v>
      </c>
    </row>
    <row r="5202" spans="1:18" x14ac:dyDescent="0.2">
      <c r="A5202">
        <v>43</v>
      </c>
      <c r="B5202">
        <v>1</v>
      </c>
      <c r="C5202" t="s">
        <v>16</v>
      </c>
      <c r="D5202" t="s">
        <v>15</v>
      </c>
      <c r="E5202">
        <v>5.2714599123781536</v>
      </c>
      <c r="F5202">
        <v>4.7438010541573128</v>
      </c>
      <c r="G5202">
        <v>4.3798993736577074</v>
      </c>
      <c r="H5202">
        <v>1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43</v>
      </c>
      <c r="P5202">
        <v>1</v>
      </c>
      <c r="Q5202">
        <v>5.2714599123781536</v>
      </c>
      <c r="R5202">
        <v>4.7438010541573128</v>
      </c>
    </row>
    <row r="5203" spans="1:18" x14ac:dyDescent="0.2">
      <c r="A5203">
        <v>19</v>
      </c>
      <c r="B5203">
        <v>1</v>
      </c>
      <c r="C5203" t="s">
        <v>13</v>
      </c>
      <c r="D5203" t="s">
        <v>17</v>
      </c>
      <c r="E5203">
        <v>5.1113249181041835</v>
      </c>
      <c r="F5203">
        <v>4.8881662964491577</v>
      </c>
      <c r="G5203">
        <v>6.2744794954595822</v>
      </c>
      <c r="H5203">
        <v>0</v>
      </c>
      <c r="I5203">
        <v>0</v>
      </c>
      <c r="J5203">
        <v>1</v>
      </c>
      <c r="K5203">
        <v>0</v>
      </c>
      <c r="L5203">
        <v>0</v>
      </c>
      <c r="M5203">
        <v>0</v>
      </c>
      <c r="N5203">
        <v>1</v>
      </c>
      <c r="O5203">
        <v>19</v>
      </c>
      <c r="P5203">
        <v>1</v>
      </c>
      <c r="Q5203">
        <v>5.1113249181041835</v>
      </c>
      <c r="R5203">
        <v>4.8881662964491577</v>
      </c>
    </row>
    <row r="5204" spans="1:18" x14ac:dyDescent="0.2">
      <c r="A5204">
        <v>19</v>
      </c>
      <c r="B5204">
        <v>2</v>
      </c>
      <c r="C5204" t="s">
        <v>11</v>
      </c>
      <c r="D5204" t="s">
        <v>12</v>
      </c>
      <c r="E5204">
        <v>4.9336102509120403</v>
      </c>
      <c r="F5204">
        <v>3.3239563013187081</v>
      </c>
      <c r="G5204">
        <v>6.2686226867284303</v>
      </c>
      <c r="H5204">
        <v>0</v>
      </c>
      <c r="I5204">
        <v>0</v>
      </c>
      <c r="J5204">
        <v>0</v>
      </c>
      <c r="K5204">
        <v>0</v>
      </c>
      <c r="L5204">
        <v>1</v>
      </c>
      <c r="M5204">
        <v>0</v>
      </c>
      <c r="N5204">
        <v>0</v>
      </c>
      <c r="O5204">
        <v>19</v>
      </c>
      <c r="P5204">
        <v>2</v>
      </c>
      <c r="Q5204">
        <v>4.9336102509120403</v>
      </c>
      <c r="R5204">
        <v>3.3239563013187081</v>
      </c>
    </row>
    <row r="5205" spans="1:18" x14ac:dyDescent="0.2">
      <c r="A5205">
        <v>31</v>
      </c>
      <c r="B5205">
        <v>1</v>
      </c>
      <c r="C5205" t="s">
        <v>13</v>
      </c>
      <c r="D5205" t="s">
        <v>14</v>
      </c>
      <c r="E5205">
        <v>4.3042002192093749</v>
      </c>
      <c r="F5205">
        <v>4.6477506335232093</v>
      </c>
      <c r="G5205">
        <v>4.7679690762931823</v>
      </c>
      <c r="H5205">
        <v>0</v>
      </c>
      <c r="I5205">
        <v>0</v>
      </c>
      <c r="J5205">
        <v>1</v>
      </c>
      <c r="K5205">
        <v>0</v>
      </c>
      <c r="L5205">
        <v>0</v>
      </c>
      <c r="M5205">
        <v>1</v>
      </c>
      <c r="N5205">
        <v>0</v>
      </c>
      <c r="O5205">
        <v>31</v>
      </c>
      <c r="P5205">
        <v>1</v>
      </c>
      <c r="Q5205">
        <v>4.3042002192093749</v>
      </c>
      <c r="R5205">
        <v>4.6477506335232093</v>
      </c>
    </row>
    <row r="5206" spans="1:18" x14ac:dyDescent="0.2">
      <c r="A5206">
        <v>30</v>
      </c>
      <c r="B5206">
        <v>2</v>
      </c>
      <c r="C5206" t="s">
        <v>11</v>
      </c>
      <c r="D5206" t="s">
        <v>12</v>
      </c>
      <c r="E5206">
        <v>3.8539700739795291</v>
      </c>
      <c r="F5206">
        <v>1.5496879080283263</v>
      </c>
      <c r="G5206">
        <v>3.74879794432518</v>
      </c>
      <c r="H5206">
        <v>0</v>
      </c>
      <c r="I5206">
        <v>0</v>
      </c>
      <c r="J5206">
        <v>0</v>
      </c>
      <c r="K5206">
        <v>0</v>
      </c>
      <c r="L5206">
        <v>1</v>
      </c>
      <c r="M5206">
        <v>0</v>
      </c>
      <c r="N5206">
        <v>0</v>
      </c>
      <c r="O5206">
        <v>30</v>
      </c>
      <c r="P5206">
        <v>2</v>
      </c>
      <c r="Q5206">
        <v>3.8539700739795291</v>
      </c>
      <c r="R5206">
        <v>1.5496879080283263</v>
      </c>
    </row>
    <row r="5207" spans="1:18" x14ac:dyDescent="0.2">
      <c r="A5207">
        <v>29</v>
      </c>
      <c r="B5207">
        <v>1</v>
      </c>
      <c r="C5207" t="s">
        <v>11</v>
      </c>
      <c r="D5207" t="s">
        <v>12</v>
      </c>
      <c r="E5207">
        <v>4.8787786887085129</v>
      </c>
      <c r="F5207">
        <v>2.0643279038697879</v>
      </c>
      <c r="G5207">
        <v>5.5414988115987533</v>
      </c>
      <c r="H5207">
        <v>0</v>
      </c>
      <c r="I5207">
        <v>0</v>
      </c>
      <c r="J5207">
        <v>0</v>
      </c>
      <c r="K5207">
        <v>0</v>
      </c>
      <c r="L5207">
        <v>1</v>
      </c>
      <c r="M5207">
        <v>0</v>
      </c>
      <c r="N5207">
        <v>0</v>
      </c>
      <c r="O5207">
        <v>29</v>
      </c>
      <c r="P5207">
        <v>1</v>
      </c>
      <c r="Q5207">
        <v>4.8787786887085129</v>
      </c>
      <c r="R5207">
        <v>2.0643279038697879</v>
      </c>
    </row>
    <row r="5208" spans="1:18" x14ac:dyDescent="0.2">
      <c r="A5208">
        <v>37</v>
      </c>
      <c r="B5208">
        <v>2</v>
      </c>
      <c r="C5208" t="s">
        <v>13</v>
      </c>
      <c r="D5208" t="s">
        <v>9</v>
      </c>
      <c r="E5208">
        <v>4.0871520916405961</v>
      </c>
      <c r="F5208">
        <v>3.9817356178394463</v>
      </c>
      <c r="G5208">
        <v>4.8291134174728656</v>
      </c>
      <c r="H5208">
        <v>0</v>
      </c>
      <c r="I5208">
        <v>0</v>
      </c>
      <c r="J5208">
        <v>1</v>
      </c>
      <c r="K5208">
        <v>1</v>
      </c>
      <c r="L5208">
        <v>0</v>
      </c>
      <c r="M5208">
        <v>0</v>
      </c>
      <c r="N5208">
        <v>0</v>
      </c>
      <c r="O5208">
        <v>37</v>
      </c>
      <c r="P5208">
        <v>2</v>
      </c>
      <c r="Q5208">
        <v>4.0871520916405961</v>
      </c>
      <c r="R5208">
        <v>3.9817356178394463</v>
      </c>
    </row>
    <row r="5209" spans="1:18" x14ac:dyDescent="0.2">
      <c r="A5209">
        <v>37</v>
      </c>
      <c r="B5209">
        <v>2</v>
      </c>
      <c r="C5209" t="s">
        <v>11</v>
      </c>
      <c r="D5209" t="s">
        <v>15</v>
      </c>
      <c r="E5209">
        <v>4.5673644712521924</v>
      </c>
      <c r="F5209">
        <v>4.5871080431696827</v>
      </c>
      <c r="G5209">
        <v>5.250491737065432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37</v>
      </c>
      <c r="P5209">
        <v>2</v>
      </c>
      <c r="Q5209">
        <v>4.5673644712521924</v>
      </c>
      <c r="R5209">
        <v>4.5871080431696827</v>
      </c>
    </row>
    <row r="5210" spans="1:18" x14ac:dyDescent="0.2">
      <c r="A5210">
        <v>18</v>
      </c>
      <c r="B5210">
        <v>2</v>
      </c>
      <c r="C5210" t="s">
        <v>13</v>
      </c>
      <c r="D5210" t="s">
        <v>17</v>
      </c>
      <c r="E5210">
        <v>5.0856190730953656</v>
      </c>
      <c r="F5210">
        <v>4.862444596018447</v>
      </c>
      <c r="G5210">
        <v>6.2487776141922877</v>
      </c>
      <c r="H5210">
        <v>0</v>
      </c>
      <c r="I5210">
        <v>0</v>
      </c>
      <c r="J5210">
        <v>1</v>
      </c>
      <c r="K5210">
        <v>0</v>
      </c>
      <c r="L5210">
        <v>0</v>
      </c>
      <c r="M5210">
        <v>0</v>
      </c>
      <c r="N5210">
        <v>1</v>
      </c>
      <c r="O5210">
        <v>18</v>
      </c>
      <c r="P5210">
        <v>2</v>
      </c>
      <c r="Q5210">
        <v>5.0856190730953656</v>
      </c>
      <c r="R5210">
        <v>4.862444596018447</v>
      </c>
    </row>
    <row r="5211" spans="1:18" x14ac:dyDescent="0.2">
      <c r="A5211">
        <v>67</v>
      </c>
      <c r="B5211">
        <v>1</v>
      </c>
      <c r="C5211" t="s">
        <v>8</v>
      </c>
      <c r="D5211" t="s">
        <v>9</v>
      </c>
      <c r="E5211">
        <v>4.7839856034527584</v>
      </c>
      <c r="F5211">
        <v>5.6594473719470075</v>
      </c>
      <c r="G5211">
        <v>5.2539996858969111</v>
      </c>
      <c r="H5211">
        <v>0</v>
      </c>
      <c r="I5211">
        <v>1</v>
      </c>
      <c r="J5211">
        <v>0</v>
      </c>
      <c r="K5211">
        <v>1</v>
      </c>
      <c r="L5211">
        <v>0</v>
      </c>
      <c r="M5211">
        <v>0</v>
      </c>
      <c r="N5211">
        <v>0</v>
      </c>
      <c r="O5211">
        <v>67</v>
      </c>
      <c r="P5211">
        <v>1</v>
      </c>
      <c r="Q5211">
        <v>4.7839856034527584</v>
      </c>
      <c r="R5211">
        <v>5.6594473719470075</v>
      </c>
    </row>
    <row r="5212" spans="1:18" x14ac:dyDescent="0.2">
      <c r="A5212">
        <v>61</v>
      </c>
      <c r="B5212">
        <v>1</v>
      </c>
      <c r="C5212" t="s">
        <v>11</v>
      </c>
      <c r="D5212" t="s">
        <v>17</v>
      </c>
      <c r="E5212">
        <v>4.7948810412139009</v>
      </c>
      <c r="F5212">
        <v>3.2339614622862416</v>
      </c>
      <c r="G5212">
        <v>5.8209430944297784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1</v>
      </c>
      <c r="O5212">
        <v>61</v>
      </c>
      <c r="P5212">
        <v>1</v>
      </c>
      <c r="Q5212">
        <v>4.7948810412139009</v>
      </c>
      <c r="R5212">
        <v>3.2339614622862416</v>
      </c>
    </row>
    <row r="5213" spans="1:18" x14ac:dyDescent="0.2">
      <c r="A5213">
        <v>34</v>
      </c>
      <c r="B5213">
        <v>2</v>
      </c>
      <c r="C5213" t="s">
        <v>8</v>
      </c>
      <c r="D5213" t="s">
        <v>17</v>
      </c>
      <c r="E5213">
        <v>4.4623385368805488</v>
      </c>
      <c r="F5213">
        <v>4.8543712716215905</v>
      </c>
      <c r="G5213">
        <v>5.3866029314153971</v>
      </c>
      <c r="H5213">
        <v>0</v>
      </c>
      <c r="I5213">
        <v>1</v>
      </c>
      <c r="J5213">
        <v>0</v>
      </c>
      <c r="K5213">
        <v>0</v>
      </c>
      <c r="L5213">
        <v>0</v>
      </c>
      <c r="M5213">
        <v>0</v>
      </c>
      <c r="N5213">
        <v>1</v>
      </c>
      <c r="O5213">
        <v>34</v>
      </c>
      <c r="P5213">
        <v>2</v>
      </c>
      <c r="Q5213">
        <v>4.4623385368805488</v>
      </c>
      <c r="R5213">
        <v>4.8543712716215905</v>
      </c>
    </row>
    <row r="5214" spans="1:18" x14ac:dyDescent="0.2">
      <c r="A5214">
        <v>51</v>
      </c>
      <c r="B5214">
        <v>1</v>
      </c>
      <c r="C5214" t="s">
        <v>16</v>
      </c>
      <c r="D5214" t="s">
        <v>17</v>
      </c>
      <c r="E5214">
        <v>5.0727959904478626</v>
      </c>
      <c r="F5214">
        <v>4.1311585353448166</v>
      </c>
      <c r="G5214">
        <v>6.0321505323793989</v>
      </c>
      <c r="H5214">
        <v>1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1</v>
      </c>
      <c r="O5214">
        <v>51</v>
      </c>
      <c r="P5214">
        <v>1</v>
      </c>
      <c r="Q5214">
        <v>5.0727959904478626</v>
      </c>
      <c r="R5214">
        <v>4.1311585353448166</v>
      </c>
    </row>
    <row r="5215" spans="1:18" x14ac:dyDescent="0.2">
      <c r="A5215">
        <v>59</v>
      </c>
      <c r="B5215">
        <v>1</v>
      </c>
      <c r="C5215" t="s">
        <v>16</v>
      </c>
      <c r="D5215" t="s">
        <v>9</v>
      </c>
      <c r="E5215">
        <v>4.4969166005478369</v>
      </c>
      <c r="F5215">
        <v>4.536034447153229</v>
      </c>
      <c r="G5215">
        <v>5.5821420086725126</v>
      </c>
      <c r="H5215">
        <v>1</v>
      </c>
      <c r="I5215">
        <v>0</v>
      </c>
      <c r="J5215">
        <v>0</v>
      </c>
      <c r="K5215">
        <v>1</v>
      </c>
      <c r="L5215">
        <v>0</v>
      </c>
      <c r="M5215">
        <v>0</v>
      </c>
      <c r="N5215">
        <v>0</v>
      </c>
      <c r="O5215">
        <v>59</v>
      </c>
      <c r="P5215">
        <v>1</v>
      </c>
      <c r="Q5215">
        <v>4.4969166005478369</v>
      </c>
      <c r="R5215">
        <v>4.536034447153229</v>
      </c>
    </row>
    <row r="5216" spans="1:18" x14ac:dyDescent="0.2">
      <c r="A5216">
        <v>37</v>
      </c>
      <c r="B5216">
        <v>1</v>
      </c>
      <c r="C5216" t="s">
        <v>16</v>
      </c>
      <c r="D5216" t="s">
        <v>12</v>
      </c>
      <c r="E5216">
        <v>2.9306602768102761</v>
      </c>
      <c r="F5216">
        <v>1.6563214983329508</v>
      </c>
      <c r="G5216">
        <v>3.4732079176384274</v>
      </c>
      <c r="H5216">
        <v>1</v>
      </c>
      <c r="I5216">
        <v>0</v>
      </c>
      <c r="J5216">
        <v>0</v>
      </c>
      <c r="K5216">
        <v>0</v>
      </c>
      <c r="L5216">
        <v>1</v>
      </c>
      <c r="M5216">
        <v>0</v>
      </c>
      <c r="N5216">
        <v>0</v>
      </c>
      <c r="O5216">
        <v>37</v>
      </c>
      <c r="P5216">
        <v>1</v>
      </c>
      <c r="Q5216">
        <v>2.9306602768102761</v>
      </c>
      <c r="R5216">
        <v>1.6563214983329508</v>
      </c>
    </row>
    <row r="5217" spans="1:18" x14ac:dyDescent="0.2">
      <c r="A5217">
        <v>43</v>
      </c>
      <c r="B5217">
        <v>1</v>
      </c>
      <c r="C5217" t="s">
        <v>16</v>
      </c>
      <c r="D5217" t="s">
        <v>9</v>
      </c>
      <c r="E5217">
        <v>5.1377964397129352</v>
      </c>
      <c r="F5217">
        <v>4.1700702727502366</v>
      </c>
      <c r="G5217">
        <v>5.620255927677908</v>
      </c>
      <c r="H5217">
        <v>1</v>
      </c>
      <c r="I5217">
        <v>0</v>
      </c>
      <c r="J5217">
        <v>0</v>
      </c>
      <c r="K5217">
        <v>1</v>
      </c>
      <c r="L5217">
        <v>0</v>
      </c>
      <c r="M5217">
        <v>0</v>
      </c>
      <c r="N5217">
        <v>0</v>
      </c>
      <c r="O5217">
        <v>43</v>
      </c>
      <c r="P5217">
        <v>1</v>
      </c>
      <c r="Q5217">
        <v>5.1377964397129352</v>
      </c>
      <c r="R5217">
        <v>4.1700702727502366</v>
      </c>
    </row>
    <row r="5218" spans="1:18" x14ac:dyDescent="0.2">
      <c r="A5218">
        <v>21</v>
      </c>
      <c r="B5218">
        <v>2</v>
      </c>
      <c r="C5218" t="s">
        <v>16</v>
      </c>
      <c r="D5218" t="s">
        <v>17</v>
      </c>
      <c r="E5218">
        <v>4.6093613906065594</v>
      </c>
      <c r="F5218">
        <v>4.5039123539138641</v>
      </c>
      <c r="G5218">
        <v>5.3513366705236729</v>
      </c>
      <c r="H5218">
        <v>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1</v>
      </c>
      <c r="O5218">
        <v>21</v>
      </c>
      <c r="P5218">
        <v>2</v>
      </c>
      <c r="Q5218">
        <v>4.6093613906065594</v>
      </c>
      <c r="R5218">
        <v>4.5039123539138641</v>
      </c>
    </row>
    <row r="5219" spans="1:18" x14ac:dyDescent="0.2">
      <c r="A5219">
        <v>20</v>
      </c>
      <c r="B5219">
        <v>2</v>
      </c>
      <c r="C5219" t="s">
        <v>8</v>
      </c>
      <c r="D5219" t="s">
        <v>9</v>
      </c>
      <c r="E5219">
        <v>3.9094196195580313</v>
      </c>
      <c r="F5219">
        <v>4.715816706075155</v>
      </c>
      <c r="G5219">
        <v>4.474833684260088</v>
      </c>
      <c r="H5219">
        <v>0</v>
      </c>
      <c r="I5219">
        <v>1</v>
      </c>
      <c r="J5219">
        <v>0</v>
      </c>
      <c r="K5219">
        <v>1</v>
      </c>
      <c r="L5219">
        <v>0</v>
      </c>
      <c r="M5219">
        <v>0</v>
      </c>
      <c r="N5219">
        <v>0</v>
      </c>
      <c r="O5219">
        <v>20</v>
      </c>
      <c r="P5219">
        <v>2</v>
      </c>
      <c r="Q5219">
        <v>3.9094196195580313</v>
      </c>
      <c r="R5219">
        <v>4.715816706075155</v>
      </c>
    </row>
    <row r="5220" spans="1:18" x14ac:dyDescent="0.2">
      <c r="A5220">
        <v>24</v>
      </c>
      <c r="B5220">
        <v>1</v>
      </c>
      <c r="C5220" t="s">
        <v>13</v>
      </c>
      <c r="D5220" t="s">
        <v>17</v>
      </c>
      <c r="E5220">
        <v>4.6463121293192664</v>
      </c>
      <c r="F5220">
        <v>3.992311836656949</v>
      </c>
      <c r="G5220">
        <v>5.0383801544048143</v>
      </c>
      <c r="H5220">
        <v>0</v>
      </c>
      <c r="I5220">
        <v>0</v>
      </c>
      <c r="J5220">
        <v>1</v>
      </c>
      <c r="K5220">
        <v>0</v>
      </c>
      <c r="L5220">
        <v>0</v>
      </c>
      <c r="M5220">
        <v>0</v>
      </c>
      <c r="N5220">
        <v>1</v>
      </c>
      <c r="O5220">
        <v>24</v>
      </c>
      <c r="P5220">
        <v>1</v>
      </c>
      <c r="Q5220">
        <v>4.6463121293192664</v>
      </c>
      <c r="R5220">
        <v>3.992311836656949</v>
      </c>
    </row>
    <row r="5221" spans="1:18" x14ac:dyDescent="0.2">
      <c r="A5221">
        <v>69</v>
      </c>
      <c r="B5221">
        <v>2</v>
      </c>
      <c r="C5221" t="s">
        <v>11</v>
      </c>
      <c r="D5221" t="s">
        <v>9</v>
      </c>
      <c r="E5221">
        <v>3.779862101825807</v>
      </c>
      <c r="F5221">
        <v>3.738859386418957</v>
      </c>
      <c r="G5221">
        <v>4.492896943505305</v>
      </c>
      <c r="H5221">
        <v>0</v>
      </c>
      <c r="I5221">
        <v>0</v>
      </c>
      <c r="J5221">
        <v>0</v>
      </c>
      <c r="K5221">
        <v>1</v>
      </c>
      <c r="L5221">
        <v>0</v>
      </c>
      <c r="M5221">
        <v>0</v>
      </c>
      <c r="N5221">
        <v>0</v>
      </c>
      <c r="O5221">
        <v>69</v>
      </c>
      <c r="P5221">
        <v>2</v>
      </c>
      <c r="Q5221">
        <v>3.779862101825807</v>
      </c>
      <c r="R5221">
        <v>3.738859386418957</v>
      </c>
    </row>
    <row r="5222" spans="1:18" x14ac:dyDescent="0.2">
      <c r="A5222">
        <v>27</v>
      </c>
      <c r="B5222">
        <v>1</v>
      </c>
      <c r="C5222" t="s">
        <v>11</v>
      </c>
      <c r="D5222" t="s">
        <v>12</v>
      </c>
      <c r="E5222">
        <v>5.213412859457593</v>
      </c>
      <c r="F5222">
        <v>4.8848452880379556</v>
      </c>
      <c r="G5222">
        <v>6.4012702213145669</v>
      </c>
      <c r="H5222">
        <v>0</v>
      </c>
      <c r="I5222">
        <v>0</v>
      </c>
      <c r="J5222">
        <v>0</v>
      </c>
      <c r="K5222">
        <v>0</v>
      </c>
      <c r="L5222">
        <v>1</v>
      </c>
      <c r="M5222">
        <v>0</v>
      </c>
      <c r="N5222">
        <v>0</v>
      </c>
      <c r="O5222">
        <v>27</v>
      </c>
      <c r="P5222">
        <v>1</v>
      </c>
      <c r="Q5222">
        <v>5.213412859457593</v>
      </c>
      <c r="R5222">
        <v>4.8848452880379556</v>
      </c>
    </row>
    <row r="5223" spans="1:18" x14ac:dyDescent="0.2">
      <c r="A5223">
        <v>18</v>
      </c>
      <c r="B5223">
        <v>1</v>
      </c>
      <c r="C5223" t="s">
        <v>8</v>
      </c>
      <c r="D5223" t="s">
        <v>12</v>
      </c>
      <c r="E5223">
        <v>4.7450190811044903</v>
      </c>
      <c r="F5223">
        <v>0.83290912293510388</v>
      </c>
      <c r="G5223">
        <v>4.7248181482539868</v>
      </c>
      <c r="H5223">
        <v>0</v>
      </c>
      <c r="I5223">
        <v>1</v>
      </c>
      <c r="J5223">
        <v>0</v>
      </c>
      <c r="K5223">
        <v>0</v>
      </c>
      <c r="L5223">
        <v>1</v>
      </c>
      <c r="M5223">
        <v>0</v>
      </c>
      <c r="N5223">
        <v>0</v>
      </c>
      <c r="O5223">
        <v>18</v>
      </c>
      <c r="P5223">
        <v>1</v>
      </c>
      <c r="Q5223">
        <v>4.7450190811044903</v>
      </c>
      <c r="R5223">
        <v>0.83290912293510388</v>
      </c>
    </row>
    <row r="5224" spans="1:18" x14ac:dyDescent="0.2">
      <c r="A5224">
        <v>33</v>
      </c>
      <c r="B5224">
        <v>2</v>
      </c>
      <c r="C5224" t="s">
        <v>13</v>
      </c>
      <c r="D5224" t="s">
        <v>12</v>
      </c>
      <c r="E5224">
        <v>4.8070492419975768</v>
      </c>
      <c r="F5224">
        <v>3.6030491975087431</v>
      </c>
      <c r="G5224">
        <v>5.3376823000702913</v>
      </c>
      <c r="H5224">
        <v>0</v>
      </c>
      <c r="I5224">
        <v>0</v>
      </c>
      <c r="J5224">
        <v>1</v>
      </c>
      <c r="K5224">
        <v>0</v>
      </c>
      <c r="L5224">
        <v>1</v>
      </c>
      <c r="M5224">
        <v>0</v>
      </c>
      <c r="N5224">
        <v>0</v>
      </c>
      <c r="O5224">
        <v>33</v>
      </c>
      <c r="P5224">
        <v>2</v>
      </c>
      <c r="Q5224">
        <v>4.8070492419975768</v>
      </c>
      <c r="R5224">
        <v>3.6030491975087431</v>
      </c>
    </row>
    <row r="5225" spans="1:18" x14ac:dyDescent="0.2">
      <c r="A5225">
        <v>65</v>
      </c>
      <c r="B5225">
        <v>2</v>
      </c>
      <c r="C5225" t="s">
        <v>16</v>
      </c>
      <c r="D5225" t="s">
        <v>17</v>
      </c>
      <c r="E5225">
        <v>5.1444666417297764</v>
      </c>
      <c r="F5225">
        <v>4.323470185213858</v>
      </c>
      <c r="G5225">
        <v>4.5646606426498817</v>
      </c>
      <c r="H5225">
        <v>1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1</v>
      </c>
      <c r="O5225">
        <v>65</v>
      </c>
      <c r="P5225">
        <v>2</v>
      </c>
      <c r="Q5225">
        <v>5.1444666417297764</v>
      </c>
      <c r="R5225">
        <v>4.323470185213858</v>
      </c>
    </row>
    <row r="5226" spans="1:18" x14ac:dyDescent="0.2">
      <c r="A5226">
        <v>57</v>
      </c>
      <c r="B5226">
        <v>1</v>
      </c>
      <c r="C5226" t="s">
        <v>8</v>
      </c>
      <c r="D5226" t="s">
        <v>17</v>
      </c>
      <c r="E5226">
        <v>5.125094292739341</v>
      </c>
      <c r="F5226">
        <v>5.0416816625015812</v>
      </c>
      <c r="G5226">
        <v>5.2020817586672106</v>
      </c>
      <c r="H5226">
        <v>0</v>
      </c>
      <c r="I5226">
        <v>1</v>
      </c>
      <c r="J5226">
        <v>0</v>
      </c>
      <c r="K5226">
        <v>0</v>
      </c>
      <c r="L5226">
        <v>0</v>
      </c>
      <c r="M5226">
        <v>0</v>
      </c>
      <c r="N5226">
        <v>1</v>
      </c>
      <c r="O5226">
        <v>57</v>
      </c>
      <c r="P5226">
        <v>1</v>
      </c>
      <c r="Q5226">
        <v>5.125094292739341</v>
      </c>
      <c r="R5226">
        <v>5.0416816625015812</v>
      </c>
    </row>
    <row r="5227" spans="1:18" x14ac:dyDescent="0.2">
      <c r="A5227">
        <v>24</v>
      </c>
      <c r="B5227">
        <v>2</v>
      </c>
      <c r="C5227" t="s">
        <v>8</v>
      </c>
      <c r="D5227" t="s">
        <v>15</v>
      </c>
      <c r="E5227">
        <v>3.8948768465931756</v>
      </c>
      <c r="F5227">
        <v>3.7556030861568446</v>
      </c>
      <c r="G5227">
        <v>4.6510036023312633</v>
      </c>
      <c r="H5227">
        <v>0</v>
      </c>
      <c r="I5227">
        <v>1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24</v>
      </c>
      <c r="P5227">
        <v>2</v>
      </c>
      <c r="Q5227">
        <v>3.8948768465931756</v>
      </c>
      <c r="R5227">
        <v>3.7556030861568446</v>
      </c>
    </row>
    <row r="5228" spans="1:18" x14ac:dyDescent="0.2">
      <c r="A5228">
        <v>48</v>
      </c>
      <c r="B5228">
        <v>2</v>
      </c>
      <c r="C5228" t="s">
        <v>13</v>
      </c>
      <c r="D5228" t="s">
        <v>14</v>
      </c>
      <c r="E5228">
        <v>4.589751933259711</v>
      </c>
      <c r="F5228">
        <v>3.7912103852113983</v>
      </c>
      <c r="G5228">
        <v>3.9919426286040194</v>
      </c>
      <c r="H5228">
        <v>0</v>
      </c>
      <c r="I5228">
        <v>0</v>
      </c>
      <c r="J5228">
        <v>1</v>
      </c>
      <c r="K5228">
        <v>0</v>
      </c>
      <c r="L5228">
        <v>0</v>
      </c>
      <c r="M5228">
        <v>1</v>
      </c>
      <c r="N5228">
        <v>0</v>
      </c>
      <c r="O5228">
        <v>48</v>
      </c>
      <c r="P5228">
        <v>2</v>
      </c>
      <c r="Q5228">
        <v>4.589751933259711</v>
      </c>
      <c r="R5228">
        <v>3.7912103852113983</v>
      </c>
    </row>
    <row r="5229" spans="1:18" x14ac:dyDescent="0.2">
      <c r="A5229">
        <v>37</v>
      </c>
      <c r="B5229">
        <v>2</v>
      </c>
      <c r="C5229" t="s">
        <v>16</v>
      </c>
      <c r="D5229" t="s">
        <v>14</v>
      </c>
      <c r="E5229">
        <v>4.5263434054421205</v>
      </c>
      <c r="F5229">
        <v>3.099190981922221</v>
      </c>
      <c r="G5229">
        <v>5.5415772214470707</v>
      </c>
      <c r="H5229">
        <v>1</v>
      </c>
      <c r="I5229">
        <v>0</v>
      </c>
      <c r="J5229">
        <v>0</v>
      </c>
      <c r="K5229">
        <v>0</v>
      </c>
      <c r="L5229">
        <v>0</v>
      </c>
      <c r="M5229">
        <v>1</v>
      </c>
      <c r="N5229">
        <v>0</v>
      </c>
      <c r="O5229">
        <v>37</v>
      </c>
      <c r="P5229">
        <v>2</v>
      </c>
      <c r="Q5229">
        <v>4.5263434054421205</v>
      </c>
      <c r="R5229">
        <v>3.099190981922221</v>
      </c>
    </row>
    <row r="5230" spans="1:18" x14ac:dyDescent="0.2">
      <c r="A5230">
        <v>36</v>
      </c>
      <c r="B5230">
        <v>1</v>
      </c>
      <c r="C5230" t="s">
        <v>13</v>
      </c>
      <c r="D5230" t="s">
        <v>14</v>
      </c>
      <c r="E5230">
        <v>3.5570608794930885</v>
      </c>
      <c r="F5230">
        <v>0.74193734472937733</v>
      </c>
      <c r="G5230">
        <v>3.495294705041271</v>
      </c>
      <c r="H5230">
        <v>0</v>
      </c>
      <c r="I5230">
        <v>0</v>
      </c>
      <c r="J5230">
        <v>1</v>
      </c>
      <c r="K5230">
        <v>0</v>
      </c>
      <c r="L5230">
        <v>0</v>
      </c>
      <c r="M5230">
        <v>1</v>
      </c>
      <c r="N5230">
        <v>0</v>
      </c>
      <c r="O5230">
        <v>36</v>
      </c>
      <c r="P5230">
        <v>1</v>
      </c>
      <c r="Q5230">
        <v>3.5570608794930885</v>
      </c>
      <c r="R5230">
        <v>0.74193734472937733</v>
      </c>
    </row>
    <row r="5231" spans="1:18" x14ac:dyDescent="0.2">
      <c r="A5231">
        <v>56</v>
      </c>
      <c r="B5231">
        <v>1</v>
      </c>
      <c r="C5231" t="s">
        <v>13</v>
      </c>
      <c r="D5231" t="s">
        <v>12</v>
      </c>
      <c r="E5231">
        <v>4.8216515944287508</v>
      </c>
      <c r="F5231">
        <v>5.4314049106863918</v>
      </c>
      <c r="G5231">
        <v>5.5917702557602427</v>
      </c>
      <c r="H5231">
        <v>0</v>
      </c>
      <c r="I5231">
        <v>0</v>
      </c>
      <c r="J5231">
        <v>1</v>
      </c>
      <c r="K5231">
        <v>0</v>
      </c>
      <c r="L5231">
        <v>1</v>
      </c>
      <c r="M5231">
        <v>0</v>
      </c>
      <c r="N5231">
        <v>0</v>
      </c>
      <c r="O5231">
        <v>56</v>
      </c>
      <c r="P5231">
        <v>1</v>
      </c>
      <c r="Q5231">
        <v>4.8216515944287508</v>
      </c>
      <c r="R5231">
        <v>5.4314049106863918</v>
      </c>
    </row>
    <row r="5232" spans="1:18" x14ac:dyDescent="0.2">
      <c r="A5232">
        <v>19</v>
      </c>
      <c r="B5232">
        <v>2</v>
      </c>
      <c r="C5232" t="s">
        <v>11</v>
      </c>
      <c r="D5232" t="s">
        <v>14</v>
      </c>
      <c r="E5232">
        <v>4.8733635818560099</v>
      </c>
      <c r="F5232">
        <v>3.4461707473048864</v>
      </c>
      <c r="G5232">
        <v>5.8886009116487426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1</v>
      </c>
      <c r="N5232">
        <v>0</v>
      </c>
      <c r="O5232">
        <v>19</v>
      </c>
      <c r="P5232">
        <v>2</v>
      </c>
      <c r="Q5232">
        <v>4.8733635818560099</v>
      </c>
      <c r="R5232">
        <v>3.4461707473048864</v>
      </c>
    </row>
    <row r="5233" spans="1:18" x14ac:dyDescent="0.2">
      <c r="A5233">
        <v>39</v>
      </c>
      <c r="B5233">
        <v>2</v>
      </c>
      <c r="C5233" t="s">
        <v>8</v>
      </c>
      <c r="D5233" t="s">
        <v>17</v>
      </c>
      <c r="E5233">
        <v>4.5849674786705723</v>
      </c>
      <c r="F5233">
        <v>1.925707441737794</v>
      </c>
      <c r="G5233">
        <v>4.5123967858357368</v>
      </c>
      <c r="H5233">
        <v>0</v>
      </c>
      <c r="I5233">
        <v>1</v>
      </c>
      <c r="J5233">
        <v>0</v>
      </c>
      <c r="K5233">
        <v>0</v>
      </c>
      <c r="L5233">
        <v>0</v>
      </c>
      <c r="M5233">
        <v>0</v>
      </c>
      <c r="N5233">
        <v>1</v>
      </c>
      <c r="O5233">
        <v>39</v>
      </c>
      <c r="P5233">
        <v>2</v>
      </c>
      <c r="Q5233">
        <v>4.5849674786705723</v>
      </c>
      <c r="R5233">
        <v>1.925707441737794</v>
      </c>
    </row>
    <row r="5234" spans="1:18" x14ac:dyDescent="0.2">
      <c r="A5234">
        <v>48</v>
      </c>
      <c r="B5234">
        <v>2</v>
      </c>
      <c r="C5234" t="s">
        <v>13</v>
      </c>
      <c r="D5234" t="s">
        <v>14</v>
      </c>
      <c r="E5234">
        <v>3.1389664416398988</v>
      </c>
      <c r="F5234">
        <v>3.9452643392079478</v>
      </c>
      <c r="G5234">
        <v>3.7045067099996354</v>
      </c>
      <c r="H5234">
        <v>0</v>
      </c>
      <c r="I5234">
        <v>0</v>
      </c>
      <c r="J5234">
        <v>1</v>
      </c>
      <c r="K5234">
        <v>0</v>
      </c>
      <c r="L5234">
        <v>0</v>
      </c>
      <c r="M5234">
        <v>1</v>
      </c>
      <c r="N5234">
        <v>0</v>
      </c>
      <c r="O5234">
        <v>48</v>
      </c>
      <c r="P5234">
        <v>2</v>
      </c>
      <c r="Q5234">
        <v>3.1389664416398988</v>
      </c>
      <c r="R5234">
        <v>3.9452643392079478</v>
      </c>
    </row>
    <row r="5235" spans="1:18" x14ac:dyDescent="0.2">
      <c r="A5235">
        <v>58</v>
      </c>
      <c r="B5235">
        <v>1</v>
      </c>
      <c r="C5235" t="s">
        <v>11</v>
      </c>
      <c r="D5235" t="s">
        <v>9</v>
      </c>
      <c r="E5235">
        <v>4.6803704185510266</v>
      </c>
      <c r="F5235">
        <v>4.0640571612836442</v>
      </c>
      <c r="G5235">
        <v>5.0588538663667304</v>
      </c>
      <c r="H5235">
        <v>0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>
        <v>58</v>
      </c>
      <c r="P5235">
        <v>1</v>
      </c>
      <c r="Q5235">
        <v>4.6803704185510266</v>
      </c>
      <c r="R5235">
        <v>4.0640571612836442</v>
      </c>
    </row>
    <row r="5236" spans="1:18" x14ac:dyDescent="0.2">
      <c r="A5236">
        <v>52</v>
      </c>
      <c r="B5236">
        <v>2</v>
      </c>
      <c r="C5236" t="s">
        <v>8</v>
      </c>
      <c r="D5236" t="s">
        <v>12</v>
      </c>
      <c r="E5236">
        <v>4.603468739348334</v>
      </c>
      <c r="F5236">
        <v>5.073422282195021</v>
      </c>
      <c r="G5236">
        <v>5.4789708662412941</v>
      </c>
      <c r="H5236">
        <v>0</v>
      </c>
      <c r="I5236">
        <v>1</v>
      </c>
      <c r="J5236">
        <v>0</v>
      </c>
      <c r="K5236">
        <v>0</v>
      </c>
      <c r="L5236">
        <v>1</v>
      </c>
      <c r="M5236">
        <v>0</v>
      </c>
      <c r="N5236">
        <v>0</v>
      </c>
      <c r="O5236">
        <v>52</v>
      </c>
      <c r="P5236">
        <v>2</v>
      </c>
      <c r="Q5236">
        <v>4.603468739348334</v>
      </c>
      <c r="R5236">
        <v>5.073422282195021</v>
      </c>
    </row>
    <row r="5237" spans="1:18" x14ac:dyDescent="0.2">
      <c r="A5237">
        <v>35</v>
      </c>
      <c r="B5237">
        <v>2</v>
      </c>
      <c r="C5237" t="s">
        <v>8</v>
      </c>
      <c r="D5237" t="s">
        <v>14</v>
      </c>
      <c r="E5237">
        <v>5.2757138203381837</v>
      </c>
      <c r="F5237">
        <v>4.2540512076200399</v>
      </c>
      <c r="G5237">
        <v>6.5676986260092143</v>
      </c>
      <c r="H5237">
        <v>0</v>
      </c>
      <c r="I5237">
        <v>1</v>
      </c>
      <c r="J5237">
        <v>0</v>
      </c>
      <c r="K5237">
        <v>0</v>
      </c>
      <c r="L5237">
        <v>0</v>
      </c>
      <c r="M5237">
        <v>1</v>
      </c>
      <c r="N5237">
        <v>0</v>
      </c>
      <c r="O5237">
        <v>35</v>
      </c>
      <c r="P5237">
        <v>2</v>
      </c>
      <c r="Q5237">
        <v>5.2757138203381837</v>
      </c>
      <c r="R5237">
        <v>4.2540512076200399</v>
      </c>
    </row>
    <row r="5238" spans="1:18" x14ac:dyDescent="0.2">
      <c r="A5238">
        <v>58</v>
      </c>
      <c r="B5238">
        <v>2</v>
      </c>
      <c r="C5238" t="s">
        <v>11</v>
      </c>
      <c r="D5238" t="s">
        <v>14</v>
      </c>
      <c r="E5238">
        <v>4.759092268260348</v>
      </c>
      <c r="F5238">
        <v>3.7374314946961018</v>
      </c>
      <c r="G5238">
        <v>6.0510768920391254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>
        <v>0</v>
      </c>
      <c r="O5238">
        <v>58</v>
      </c>
      <c r="P5238">
        <v>2</v>
      </c>
      <c r="Q5238">
        <v>4.759092268260348</v>
      </c>
      <c r="R5238">
        <v>3.7374314946961018</v>
      </c>
    </row>
    <row r="5239" spans="1:18" x14ac:dyDescent="0.2">
      <c r="A5239">
        <v>18</v>
      </c>
      <c r="B5239">
        <v>2</v>
      </c>
      <c r="C5239" t="s">
        <v>11</v>
      </c>
      <c r="D5239" t="s">
        <v>9</v>
      </c>
      <c r="E5239">
        <v>4.9713399114886139</v>
      </c>
      <c r="F5239">
        <v>4.2372898382071984</v>
      </c>
      <c r="G5239">
        <v>6.2298119321644645</v>
      </c>
      <c r="H5239">
        <v>0</v>
      </c>
      <c r="I5239">
        <v>0</v>
      </c>
      <c r="J5239">
        <v>0</v>
      </c>
      <c r="K5239">
        <v>1</v>
      </c>
      <c r="L5239">
        <v>0</v>
      </c>
      <c r="M5239">
        <v>0</v>
      </c>
      <c r="N5239">
        <v>0</v>
      </c>
      <c r="O5239">
        <v>18</v>
      </c>
      <c r="P5239">
        <v>2</v>
      </c>
      <c r="Q5239">
        <v>4.9713399114886139</v>
      </c>
      <c r="R5239">
        <v>4.2372898382071984</v>
      </c>
    </row>
    <row r="5240" spans="1:18" x14ac:dyDescent="0.2">
      <c r="A5240">
        <v>39</v>
      </c>
      <c r="B5240">
        <v>1</v>
      </c>
      <c r="C5240" t="s">
        <v>16</v>
      </c>
      <c r="D5240" t="s">
        <v>15</v>
      </c>
      <c r="E5240">
        <v>4.9367016657181333</v>
      </c>
      <c r="F5240">
        <v>5.5076459288285182</v>
      </c>
      <c r="G5240">
        <v>5.1437666066994385</v>
      </c>
      <c r="H5240">
        <v>1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39</v>
      </c>
      <c r="P5240">
        <v>1</v>
      </c>
      <c r="Q5240">
        <v>4.9367016657181333</v>
      </c>
      <c r="R5240">
        <v>5.5076459288285182</v>
      </c>
    </row>
    <row r="5241" spans="1:18" x14ac:dyDescent="0.2">
      <c r="A5241">
        <v>47</v>
      </c>
      <c r="B5241">
        <v>1</v>
      </c>
      <c r="C5241" t="s">
        <v>16</v>
      </c>
      <c r="D5241" t="s">
        <v>15</v>
      </c>
      <c r="E5241">
        <v>4.5587073115777503</v>
      </c>
      <c r="F5241">
        <v>4.3354589988575469</v>
      </c>
      <c r="G5241">
        <v>5.7218843100201831</v>
      </c>
      <c r="H5241">
        <v>1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47</v>
      </c>
      <c r="P5241">
        <v>1</v>
      </c>
      <c r="Q5241">
        <v>4.5587073115777503</v>
      </c>
      <c r="R5241">
        <v>4.3354589988575469</v>
      </c>
    </row>
    <row r="5242" spans="1:18" x14ac:dyDescent="0.2">
      <c r="A5242">
        <v>68</v>
      </c>
      <c r="B5242">
        <v>1</v>
      </c>
      <c r="C5242" t="s">
        <v>16</v>
      </c>
      <c r="D5242" t="s">
        <v>14</v>
      </c>
      <c r="E5242">
        <v>4.7166221112822342</v>
      </c>
      <c r="F5242">
        <v>3.9824814690767076</v>
      </c>
      <c r="G5242">
        <v>5.1353865875460141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1</v>
      </c>
      <c r="N5242">
        <v>0</v>
      </c>
      <c r="O5242">
        <v>68</v>
      </c>
      <c r="P5242">
        <v>1</v>
      </c>
      <c r="Q5242">
        <v>4.7166221112822342</v>
      </c>
      <c r="R5242">
        <v>3.9824814690767076</v>
      </c>
    </row>
    <row r="5243" spans="1:18" x14ac:dyDescent="0.2">
      <c r="A5243">
        <v>18</v>
      </c>
      <c r="B5243">
        <v>2</v>
      </c>
      <c r="C5243" t="s">
        <v>16</v>
      </c>
      <c r="D5243" t="s">
        <v>12</v>
      </c>
      <c r="E5243">
        <v>4.9794197869433345</v>
      </c>
      <c r="F5243">
        <v>3.7414719042331068</v>
      </c>
      <c r="G5243">
        <v>4.6369595084774984</v>
      </c>
      <c r="H5243">
        <v>1</v>
      </c>
      <c r="I5243">
        <v>0</v>
      </c>
      <c r="J5243">
        <v>0</v>
      </c>
      <c r="K5243">
        <v>0</v>
      </c>
      <c r="L5243">
        <v>1</v>
      </c>
      <c r="M5243">
        <v>0</v>
      </c>
      <c r="N5243">
        <v>0</v>
      </c>
      <c r="O5243">
        <v>18</v>
      </c>
      <c r="P5243">
        <v>2</v>
      </c>
      <c r="Q5243">
        <v>4.9794197869433345</v>
      </c>
      <c r="R5243">
        <v>3.7414719042331068</v>
      </c>
    </row>
    <row r="5244" spans="1:18" x14ac:dyDescent="0.2">
      <c r="A5244">
        <v>47</v>
      </c>
      <c r="B5244">
        <v>2</v>
      </c>
      <c r="C5244" t="s">
        <v>8</v>
      </c>
      <c r="D5244" t="s">
        <v>9</v>
      </c>
      <c r="E5244">
        <v>3.4111477125153233</v>
      </c>
      <c r="F5244">
        <v>2.9486406660201405</v>
      </c>
      <c r="G5244">
        <v>4.2741629887979364</v>
      </c>
      <c r="H5244">
        <v>0</v>
      </c>
      <c r="I5244">
        <v>1</v>
      </c>
      <c r="J5244">
        <v>0</v>
      </c>
      <c r="K5244">
        <v>1</v>
      </c>
      <c r="L5244">
        <v>0</v>
      </c>
      <c r="M5244">
        <v>0</v>
      </c>
      <c r="N5244">
        <v>0</v>
      </c>
      <c r="O5244">
        <v>47</v>
      </c>
      <c r="P5244">
        <v>2</v>
      </c>
      <c r="Q5244">
        <v>3.4111477125153233</v>
      </c>
      <c r="R5244">
        <v>2.9486406660201405</v>
      </c>
    </row>
    <row r="5245" spans="1:18" x14ac:dyDescent="0.2">
      <c r="A5245">
        <v>53</v>
      </c>
      <c r="B5245">
        <v>1</v>
      </c>
      <c r="C5245" t="s">
        <v>11</v>
      </c>
      <c r="D5245" t="s">
        <v>12</v>
      </c>
      <c r="E5245">
        <v>4.6365719491276227</v>
      </c>
      <c r="F5245">
        <v>3.9630962756121466</v>
      </c>
      <c r="G5245">
        <v>5.5488815134382383</v>
      </c>
      <c r="H5245">
        <v>0</v>
      </c>
      <c r="I5245">
        <v>0</v>
      </c>
      <c r="J5245">
        <v>0</v>
      </c>
      <c r="K5245">
        <v>0</v>
      </c>
      <c r="L5245">
        <v>1</v>
      </c>
      <c r="M5245">
        <v>0</v>
      </c>
      <c r="N5245">
        <v>0</v>
      </c>
      <c r="O5245">
        <v>53</v>
      </c>
      <c r="P5245">
        <v>1</v>
      </c>
      <c r="Q5245">
        <v>4.6365719491276227</v>
      </c>
      <c r="R5245">
        <v>3.9630962756121466</v>
      </c>
    </row>
    <row r="5246" spans="1:18" x14ac:dyDescent="0.2">
      <c r="A5246">
        <v>18</v>
      </c>
      <c r="B5246">
        <v>1</v>
      </c>
      <c r="C5246" t="s">
        <v>13</v>
      </c>
      <c r="D5246" t="s">
        <v>9</v>
      </c>
      <c r="E5246">
        <v>4.9774920755030019</v>
      </c>
      <c r="F5246">
        <v>4.0611324280159868</v>
      </c>
      <c r="G5246">
        <v>4.4667123928405239</v>
      </c>
      <c r="H5246">
        <v>0</v>
      </c>
      <c r="I5246">
        <v>0</v>
      </c>
      <c r="J5246">
        <v>1</v>
      </c>
      <c r="K5246">
        <v>1</v>
      </c>
      <c r="L5246">
        <v>0</v>
      </c>
      <c r="M5246">
        <v>0</v>
      </c>
      <c r="N5246">
        <v>0</v>
      </c>
      <c r="O5246">
        <v>18</v>
      </c>
      <c r="P5246">
        <v>1</v>
      </c>
      <c r="Q5246">
        <v>4.9774920755030019</v>
      </c>
      <c r="R5246">
        <v>4.0611324280159868</v>
      </c>
    </row>
    <row r="5247" spans="1:18" x14ac:dyDescent="0.2">
      <c r="A5247">
        <v>56</v>
      </c>
      <c r="B5247">
        <v>1</v>
      </c>
      <c r="C5247" t="s">
        <v>8</v>
      </c>
      <c r="D5247" t="s">
        <v>12</v>
      </c>
      <c r="E5247">
        <v>4.3820266346738812</v>
      </c>
      <c r="F5247">
        <v>4.8267124559353274</v>
      </c>
      <c r="G5247">
        <v>5.2740246739789924</v>
      </c>
      <c r="H5247">
        <v>0</v>
      </c>
      <c r="I5247">
        <v>1</v>
      </c>
      <c r="J5247">
        <v>0</v>
      </c>
      <c r="K5247">
        <v>0</v>
      </c>
      <c r="L5247">
        <v>1</v>
      </c>
      <c r="M5247">
        <v>0</v>
      </c>
      <c r="N5247">
        <v>0</v>
      </c>
      <c r="O5247">
        <v>56</v>
      </c>
      <c r="P5247">
        <v>1</v>
      </c>
      <c r="Q5247">
        <v>4.3820266346738812</v>
      </c>
      <c r="R5247">
        <v>4.8267124559353274</v>
      </c>
    </row>
    <row r="5248" spans="1:18" x14ac:dyDescent="0.2">
      <c r="A5248">
        <v>32</v>
      </c>
      <c r="B5248">
        <v>1</v>
      </c>
      <c r="C5248" t="s">
        <v>13</v>
      </c>
      <c r="D5248" t="s">
        <v>12</v>
      </c>
      <c r="E5248">
        <v>2.9407479652212314</v>
      </c>
      <c r="F5248">
        <v>0.41210965082683298</v>
      </c>
      <c r="G5248">
        <v>2.8576189714243569</v>
      </c>
      <c r="H5248">
        <v>0</v>
      </c>
      <c r="I5248">
        <v>0</v>
      </c>
      <c r="J5248">
        <v>1</v>
      </c>
      <c r="K5248">
        <v>0</v>
      </c>
      <c r="L5248">
        <v>1</v>
      </c>
      <c r="M5248">
        <v>0</v>
      </c>
      <c r="N5248">
        <v>0</v>
      </c>
      <c r="O5248">
        <v>32</v>
      </c>
      <c r="P5248">
        <v>1</v>
      </c>
      <c r="Q5248">
        <v>2.9407479652212314</v>
      </c>
      <c r="R5248">
        <v>0.41210965082683298</v>
      </c>
    </row>
    <row r="5249" spans="1:18" x14ac:dyDescent="0.2">
      <c r="A5249">
        <v>53</v>
      </c>
      <c r="B5249">
        <v>1</v>
      </c>
      <c r="C5249" t="s">
        <v>13</v>
      </c>
      <c r="D5249" t="s">
        <v>17</v>
      </c>
      <c r="E5249">
        <v>5.0141623998724123</v>
      </c>
      <c r="F5249">
        <v>4.5985483096792041</v>
      </c>
      <c r="G5249">
        <v>5.8643411507787899</v>
      </c>
      <c r="H5249">
        <v>0</v>
      </c>
      <c r="I5249">
        <v>0</v>
      </c>
      <c r="J5249">
        <v>1</v>
      </c>
      <c r="K5249">
        <v>0</v>
      </c>
      <c r="L5249">
        <v>0</v>
      </c>
      <c r="M5249">
        <v>0</v>
      </c>
      <c r="N5249">
        <v>1</v>
      </c>
      <c r="O5249">
        <v>53</v>
      </c>
      <c r="P5249">
        <v>1</v>
      </c>
      <c r="Q5249">
        <v>5.0141623998724123</v>
      </c>
      <c r="R5249">
        <v>4.5985483096792041</v>
      </c>
    </row>
    <row r="5250" spans="1:18" x14ac:dyDescent="0.2">
      <c r="A5250">
        <v>40</v>
      </c>
      <c r="B5250">
        <v>2</v>
      </c>
      <c r="C5250" t="s">
        <v>16</v>
      </c>
      <c r="D5250" t="s">
        <v>17</v>
      </c>
      <c r="E5250">
        <v>5.0515212865685983</v>
      </c>
      <c r="F5250">
        <v>5.7446684671285437</v>
      </c>
      <c r="G5250">
        <v>5.7446684671285437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1</v>
      </c>
      <c r="O5250">
        <v>40</v>
      </c>
      <c r="P5250">
        <v>2</v>
      </c>
      <c r="Q5250">
        <v>5.0515212865685983</v>
      </c>
      <c r="R5250">
        <v>5.7446684671285437</v>
      </c>
    </row>
    <row r="5251" spans="1:18" x14ac:dyDescent="0.2">
      <c r="A5251">
        <v>38</v>
      </c>
      <c r="B5251">
        <v>1</v>
      </c>
      <c r="C5251" t="s">
        <v>13</v>
      </c>
      <c r="D5251" t="s">
        <v>17</v>
      </c>
      <c r="E5251">
        <v>4.2322206695566074</v>
      </c>
      <c r="F5251">
        <v>4.1268117523596022</v>
      </c>
      <c r="G5251">
        <v>4.9741787570856406</v>
      </c>
      <c r="H5251">
        <v>0</v>
      </c>
      <c r="I5251">
        <v>0</v>
      </c>
      <c r="J5251">
        <v>1</v>
      </c>
      <c r="K5251">
        <v>0</v>
      </c>
      <c r="L5251">
        <v>0</v>
      </c>
      <c r="M5251">
        <v>0</v>
      </c>
      <c r="N5251">
        <v>1</v>
      </c>
      <c r="O5251">
        <v>38</v>
      </c>
      <c r="P5251">
        <v>1</v>
      </c>
      <c r="Q5251">
        <v>4.2322206695566074</v>
      </c>
      <c r="R5251">
        <v>4.1268117523596022</v>
      </c>
    </row>
    <row r="5252" spans="1:18" x14ac:dyDescent="0.2">
      <c r="A5252">
        <v>66</v>
      </c>
      <c r="B5252">
        <v>2</v>
      </c>
      <c r="C5252" t="s">
        <v>8</v>
      </c>
      <c r="D5252" t="s">
        <v>9</v>
      </c>
      <c r="E5252">
        <v>4.0549104929766937</v>
      </c>
      <c r="F5252">
        <v>4.4995874234130264</v>
      </c>
      <c r="G5252">
        <v>4.4195632382026071</v>
      </c>
      <c r="H5252">
        <v>0</v>
      </c>
      <c r="I5252">
        <v>1</v>
      </c>
      <c r="J5252">
        <v>0</v>
      </c>
      <c r="K5252">
        <v>1</v>
      </c>
      <c r="L5252">
        <v>0</v>
      </c>
      <c r="M5252">
        <v>0</v>
      </c>
      <c r="N5252">
        <v>0</v>
      </c>
      <c r="O5252">
        <v>66</v>
      </c>
      <c r="P5252">
        <v>2</v>
      </c>
      <c r="Q5252">
        <v>4.0549104929766937</v>
      </c>
      <c r="R5252">
        <v>4.4995874234130264</v>
      </c>
    </row>
    <row r="5253" spans="1:18" x14ac:dyDescent="0.2">
      <c r="A5253">
        <v>47</v>
      </c>
      <c r="B5253">
        <v>2</v>
      </c>
      <c r="C5253" t="s">
        <v>8</v>
      </c>
      <c r="D5253" t="s">
        <v>12</v>
      </c>
      <c r="E5253">
        <v>5.0428443031182715</v>
      </c>
      <c r="F5253">
        <v>5.0625950330269669</v>
      </c>
      <c r="G5253">
        <v>5.0226956085886219</v>
      </c>
      <c r="H5253">
        <v>0</v>
      </c>
      <c r="I5253">
        <v>1</v>
      </c>
      <c r="J5253">
        <v>0</v>
      </c>
      <c r="K5253">
        <v>0</v>
      </c>
      <c r="L5253">
        <v>1</v>
      </c>
      <c r="M5253">
        <v>0</v>
      </c>
      <c r="N5253">
        <v>0</v>
      </c>
      <c r="O5253">
        <v>47</v>
      </c>
      <c r="P5253">
        <v>2</v>
      </c>
      <c r="Q5253">
        <v>5.0428443031182715</v>
      </c>
      <c r="R5253">
        <v>5.0625950330269669</v>
      </c>
    </row>
    <row r="5254" spans="1:18" x14ac:dyDescent="0.2">
      <c r="A5254">
        <v>32</v>
      </c>
      <c r="B5254">
        <v>2</v>
      </c>
      <c r="C5254" t="s">
        <v>8</v>
      </c>
      <c r="D5254" t="s">
        <v>14</v>
      </c>
      <c r="E5254">
        <v>5.17581069205524</v>
      </c>
      <c r="F5254">
        <v>5.1955645589732065</v>
      </c>
      <c r="G5254">
        <v>5.1556587328104575</v>
      </c>
      <c r="H5254">
        <v>0</v>
      </c>
      <c r="I5254">
        <v>1</v>
      </c>
      <c r="J5254">
        <v>0</v>
      </c>
      <c r="K5254">
        <v>0</v>
      </c>
      <c r="L5254">
        <v>0</v>
      </c>
      <c r="M5254">
        <v>1</v>
      </c>
      <c r="N5254">
        <v>0</v>
      </c>
      <c r="O5254">
        <v>32</v>
      </c>
      <c r="P5254">
        <v>2</v>
      </c>
      <c r="Q5254">
        <v>5.17581069205524</v>
      </c>
      <c r="R5254">
        <v>5.1955645589732065</v>
      </c>
    </row>
    <row r="5255" spans="1:18" x14ac:dyDescent="0.2">
      <c r="A5255">
        <v>68</v>
      </c>
      <c r="B5255">
        <v>1</v>
      </c>
      <c r="C5255" t="s">
        <v>11</v>
      </c>
      <c r="D5255" t="s">
        <v>15</v>
      </c>
      <c r="E5255">
        <v>4.8540594537207165</v>
      </c>
      <c r="F5255">
        <v>5.1009024763064268</v>
      </c>
      <c r="G5255">
        <v>5.8546993599730612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68</v>
      </c>
      <c r="P5255">
        <v>1</v>
      </c>
      <c r="Q5255">
        <v>4.8540594537207165</v>
      </c>
      <c r="R5255">
        <v>5.1009024763064268</v>
      </c>
    </row>
    <row r="5256" spans="1:18" x14ac:dyDescent="0.2">
      <c r="A5256">
        <v>57</v>
      </c>
      <c r="B5256">
        <v>2</v>
      </c>
      <c r="C5256" t="s">
        <v>11</v>
      </c>
      <c r="D5256" t="s">
        <v>15</v>
      </c>
      <c r="E5256">
        <v>4.9999787139077272</v>
      </c>
      <c r="F5256">
        <v>2.1860512767380942</v>
      </c>
      <c r="G5256">
        <v>4.9381362832800164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57</v>
      </c>
      <c r="P5256">
        <v>2</v>
      </c>
      <c r="Q5256">
        <v>4.9999787139077272</v>
      </c>
      <c r="R5256">
        <v>2.1860512767380942</v>
      </c>
    </row>
    <row r="5257" spans="1:18" x14ac:dyDescent="0.2">
      <c r="A5257">
        <v>38</v>
      </c>
      <c r="B5257">
        <v>1</v>
      </c>
      <c r="C5257" t="s">
        <v>13</v>
      </c>
      <c r="D5257" t="s">
        <v>17</v>
      </c>
      <c r="E5257">
        <v>4.5759473273111881</v>
      </c>
      <c r="F5257">
        <v>4.9123607248279155</v>
      </c>
      <c r="G5257">
        <v>5.5314904534994245</v>
      </c>
      <c r="H5257">
        <v>0</v>
      </c>
      <c r="I5257">
        <v>0</v>
      </c>
      <c r="J5257">
        <v>1</v>
      </c>
      <c r="K5257">
        <v>0</v>
      </c>
      <c r="L5257">
        <v>0</v>
      </c>
      <c r="M5257">
        <v>0</v>
      </c>
      <c r="N5257">
        <v>1</v>
      </c>
      <c r="O5257">
        <v>38</v>
      </c>
      <c r="P5257">
        <v>1</v>
      </c>
      <c r="Q5257">
        <v>4.5759473273111881</v>
      </c>
      <c r="R5257">
        <v>4.9123607248279155</v>
      </c>
    </row>
    <row r="5258" spans="1:18" x14ac:dyDescent="0.2">
      <c r="A5258">
        <v>41</v>
      </c>
      <c r="B5258">
        <v>1</v>
      </c>
      <c r="C5258" t="s">
        <v>11</v>
      </c>
      <c r="D5258" t="s">
        <v>14</v>
      </c>
      <c r="E5258">
        <v>5.1368567004214114</v>
      </c>
      <c r="F5258">
        <v>5.156638588216099</v>
      </c>
      <c r="G5258">
        <v>5.1166755786588389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1</v>
      </c>
      <c r="N5258">
        <v>0</v>
      </c>
      <c r="O5258">
        <v>41</v>
      </c>
      <c r="P5258">
        <v>1</v>
      </c>
      <c r="Q5258">
        <v>5.1368567004214114</v>
      </c>
      <c r="R5258">
        <v>5.156638588216099</v>
      </c>
    </row>
    <row r="5259" spans="1:18" x14ac:dyDescent="0.2">
      <c r="A5259">
        <v>53</v>
      </c>
      <c r="B5259">
        <v>1</v>
      </c>
      <c r="C5259" t="s">
        <v>8</v>
      </c>
      <c r="D5259" t="s">
        <v>9</v>
      </c>
      <c r="E5259">
        <v>4.3226746402236103</v>
      </c>
      <c r="F5259">
        <v>3.8117605834897517</v>
      </c>
      <c r="G5259">
        <v>4.6591847742943298</v>
      </c>
      <c r="H5259">
        <v>0</v>
      </c>
      <c r="I5259">
        <v>1</v>
      </c>
      <c r="J5259">
        <v>0</v>
      </c>
      <c r="K5259">
        <v>1</v>
      </c>
      <c r="L5259">
        <v>0</v>
      </c>
      <c r="M5259">
        <v>0</v>
      </c>
      <c r="N5259">
        <v>0</v>
      </c>
      <c r="O5259">
        <v>53</v>
      </c>
      <c r="P5259">
        <v>1</v>
      </c>
      <c r="Q5259">
        <v>4.3226746402236103</v>
      </c>
      <c r="R5259">
        <v>3.8117605834897517</v>
      </c>
    </row>
    <row r="5260" spans="1:18" x14ac:dyDescent="0.2">
      <c r="A5260">
        <v>30</v>
      </c>
      <c r="B5260">
        <v>1</v>
      </c>
      <c r="C5260" t="s">
        <v>16</v>
      </c>
      <c r="D5260" t="s">
        <v>12</v>
      </c>
      <c r="E5260">
        <v>5.1807155644678566</v>
      </c>
      <c r="F5260">
        <v>5.8536382302005787</v>
      </c>
      <c r="G5260">
        <v>5.893686324189277</v>
      </c>
      <c r="H5260">
        <v>1</v>
      </c>
      <c r="I5260">
        <v>0</v>
      </c>
      <c r="J5260">
        <v>0</v>
      </c>
      <c r="K5260">
        <v>0</v>
      </c>
      <c r="L5260">
        <v>1</v>
      </c>
      <c r="M5260">
        <v>0</v>
      </c>
      <c r="N5260">
        <v>0</v>
      </c>
      <c r="O5260">
        <v>30</v>
      </c>
      <c r="P5260">
        <v>1</v>
      </c>
      <c r="Q5260">
        <v>5.1807155644678566</v>
      </c>
      <c r="R5260">
        <v>5.8536382302005787</v>
      </c>
    </row>
    <row r="5261" spans="1:18" x14ac:dyDescent="0.2">
      <c r="A5261">
        <v>61</v>
      </c>
      <c r="B5261">
        <v>2</v>
      </c>
      <c r="C5261" t="s">
        <v>8</v>
      </c>
      <c r="D5261" t="s">
        <v>12</v>
      </c>
      <c r="E5261">
        <v>2.7781979610042917</v>
      </c>
      <c r="F5261">
        <v>2.9090844668283187</v>
      </c>
      <c r="G5261">
        <v>2.6275629501895237</v>
      </c>
      <c r="H5261">
        <v>0</v>
      </c>
      <c r="I5261">
        <v>1</v>
      </c>
      <c r="J5261">
        <v>0</v>
      </c>
      <c r="K5261">
        <v>0</v>
      </c>
      <c r="L5261">
        <v>1</v>
      </c>
      <c r="M5261">
        <v>0</v>
      </c>
      <c r="N5261">
        <v>0</v>
      </c>
      <c r="O5261">
        <v>61</v>
      </c>
      <c r="P5261">
        <v>2</v>
      </c>
      <c r="Q5261">
        <v>2.7781979610042917</v>
      </c>
      <c r="R5261">
        <v>2.9090844668283187</v>
      </c>
    </row>
    <row r="5262" spans="1:18" x14ac:dyDescent="0.2">
      <c r="A5262">
        <v>59</v>
      </c>
      <c r="B5262">
        <v>1</v>
      </c>
      <c r="C5262" t="s">
        <v>11</v>
      </c>
      <c r="D5262" t="s">
        <v>15</v>
      </c>
      <c r="E5262">
        <v>4.5051288318078653</v>
      </c>
      <c r="F5262">
        <v>3.9072114484309242</v>
      </c>
      <c r="G5262">
        <v>3.7067193722422673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59</v>
      </c>
      <c r="P5262">
        <v>1</v>
      </c>
      <c r="Q5262">
        <v>4.5051288318078653</v>
      </c>
      <c r="R5262">
        <v>3.9072114484309242</v>
      </c>
    </row>
    <row r="5263" spans="1:18" x14ac:dyDescent="0.2">
      <c r="A5263">
        <v>47</v>
      </c>
      <c r="B5263">
        <v>1</v>
      </c>
      <c r="C5263" t="s">
        <v>11</v>
      </c>
      <c r="D5263" t="s">
        <v>17</v>
      </c>
      <c r="E5263">
        <v>3.5652983923425818</v>
      </c>
      <c r="F5263">
        <v>2.004179057179289</v>
      </c>
      <c r="G5263">
        <v>3.3297013799570854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1</v>
      </c>
      <c r="O5263">
        <v>47</v>
      </c>
      <c r="P5263">
        <v>1</v>
      </c>
      <c r="Q5263">
        <v>3.5652983923425818</v>
      </c>
      <c r="R5263">
        <v>2.004179057179289</v>
      </c>
    </row>
    <row r="5264" spans="1:18" x14ac:dyDescent="0.2">
      <c r="A5264">
        <v>20</v>
      </c>
      <c r="B5264">
        <v>2</v>
      </c>
      <c r="C5264" t="s">
        <v>13</v>
      </c>
      <c r="D5264" t="s">
        <v>9</v>
      </c>
      <c r="E5264">
        <v>4.6013629476451374</v>
      </c>
      <c r="F5264">
        <v>4.4028091738564106</v>
      </c>
      <c r="G5264">
        <v>4.7669488415507164</v>
      </c>
      <c r="H5264">
        <v>0</v>
      </c>
      <c r="I5264">
        <v>0</v>
      </c>
      <c r="J5264">
        <v>1</v>
      </c>
      <c r="K5264">
        <v>1</v>
      </c>
      <c r="L5264">
        <v>0</v>
      </c>
      <c r="M5264">
        <v>0</v>
      </c>
      <c r="N5264">
        <v>0</v>
      </c>
      <c r="O5264">
        <v>20</v>
      </c>
      <c r="P5264">
        <v>2</v>
      </c>
      <c r="Q5264">
        <v>4.6013629476451374</v>
      </c>
      <c r="R5264">
        <v>4.4028091738564106</v>
      </c>
    </row>
    <row r="5265" spans="1:18" x14ac:dyDescent="0.2">
      <c r="A5265">
        <v>67</v>
      </c>
      <c r="B5265">
        <v>2</v>
      </c>
      <c r="C5265" t="s">
        <v>11</v>
      </c>
      <c r="D5265" t="s">
        <v>15</v>
      </c>
      <c r="E5265">
        <v>4.9089716403197556</v>
      </c>
      <c r="F5265">
        <v>1.9125010869241836</v>
      </c>
      <c r="G5265">
        <v>4.8577171876715433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67</v>
      </c>
      <c r="P5265">
        <v>2</v>
      </c>
      <c r="Q5265">
        <v>4.9089716403197556</v>
      </c>
      <c r="R5265">
        <v>1.9125010869241836</v>
      </c>
    </row>
    <row r="5266" spans="1:18" x14ac:dyDescent="0.2">
      <c r="A5266">
        <v>24</v>
      </c>
      <c r="B5266">
        <v>1</v>
      </c>
      <c r="C5266" t="s">
        <v>13</v>
      </c>
      <c r="D5266" t="s">
        <v>12</v>
      </c>
      <c r="E5266">
        <v>4.7992556097022883</v>
      </c>
      <c r="F5266">
        <v>3.8828001467512427</v>
      </c>
      <c r="G5266">
        <v>6.0802077569423707</v>
      </c>
      <c r="H5266">
        <v>0</v>
      </c>
      <c r="I5266">
        <v>0</v>
      </c>
      <c r="J5266">
        <v>1</v>
      </c>
      <c r="K5266">
        <v>0</v>
      </c>
      <c r="L5266">
        <v>1</v>
      </c>
      <c r="M5266">
        <v>0</v>
      </c>
      <c r="N5266">
        <v>0</v>
      </c>
      <c r="O5266">
        <v>24</v>
      </c>
      <c r="P5266">
        <v>1</v>
      </c>
      <c r="Q5266">
        <v>4.7992556097022883</v>
      </c>
      <c r="R5266">
        <v>3.8828001467512427</v>
      </c>
    </row>
    <row r="5267" spans="1:18" x14ac:dyDescent="0.2">
      <c r="A5267">
        <v>67</v>
      </c>
      <c r="B5267">
        <v>2</v>
      </c>
      <c r="C5267" t="s">
        <v>13</v>
      </c>
      <c r="D5267" t="s">
        <v>9</v>
      </c>
      <c r="E5267">
        <v>4.6399580114737553</v>
      </c>
      <c r="F5267">
        <v>2.7427736371605955</v>
      </c>
      <c r="G5267">
        <v>4.4774504443857204</v>
      </c>
      <c r="H5267">
        <v>0</v>
      </c>
      <c r="I5267">
        <v>0</v>
      </c>
      <c r="J5267">
        <v>1</v>
      </c>
      <c r="K5267">
        <v>1</v>
      </c>
      <c r="L5267">
        <v>0</v>
      </c>
      <c r="M5267">
        <v>0</v>
      </c>
      <c r="N5267">
        <v>0</v>
      </c>
      <c r="O5267">
        <v>67</v>
      </c>
      <c r="P5267">
        <v>2</v>
      </c>
      <c r="Q5267">
        <v>4.6399580114737553</v>
      </c>
      <c r="R5267">
        <v>2.7427736371605955</v>
      </c>
    </row>
    <row r="5268" spans="1:18" x14ac:dyDescent="0.2">
      <c r="A5268">
        <v>56</v>
      </c>
      <c r="B5268">
        <v>1</v>
      </c>
      <c r="C5268" t="s">
        <v>11</v>
      </c>
      <c r="D5268" t="s">
        <v>15</v>
      </c>
      <c r="E5268">
        <v>4.6244824970204643</v>
      </c>
      <c r="F5268">
        <v>4.9890711161804155</v>
      </c>
      <c r="G5268">
        <v>5.0692186181951531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56</v>
      </c>
      <c r="P5268">
        <v>1</v>
      </c>
      <c r="Q5268">
        <v>4.6244824970204643</v>
      </c>
      <c r="R5268">
        <v>4.9890711161804155</v>
      </c>
    </row>
    <row r="5269" spans="1:18" x14ac:dyDescent="0.2">
      <c r="A5269">
        <v>63</v>
      </c>
      <c r="B5269">
        <v>1</v>
      </c>
      <c r="C5269" t="s">
        <v>13</v>
      </c>
      <c r="D5269" t="s">
        <v>15</v>
      </c>
      <c r="E5269">
        <v>4.3630986247883632</v>
      </c>
      <c r="F5269">
        <v>4.8267925809303627</v>
      </c>
      <c r="G5269">
        <v>4.7067335013975322</v>
      </c>
      <c r="H5269">
        <v>0</v>
      </c>
      <c r="I5269">
        <v>0</v>
      </c>
      <c r="J5269">
        <v>1</v>
      </c>
      <c r="K5269">
        <v>0</v>
      </c>
      <c r="L5269">
        <v>0</v>
      </c>
      <c r="M5269">
        <v>0</v>
      </c>
      <c r="N5269">
        <v>0</v>
      </c>
      <c r="O5269">
        <v>63</v>
      </c>
      <c r="P5269">
        <v>1</v>
      </c>
      <c r="Q5269">
        <v>4.3630986247883632</v>
      </c>
      <c r="R5269">
        <v>4.8267925809303627</v>
      </c>
    </row>
    <row r="5270" spans="1:18" x14ac:dyDescent="0.2">
      <c r="A5270">
        <v>69</v>
      </c>
      <c r="B5270">
        <v>1</v>
      </c>
      <c r="C5270" t="s">
        <v>8</v>
      </c>
      <c r="D5270" t="s">
        <v>15</v>
      </c>
      <c r="E5270">
        <v>4.3261174402343654</v>
      </c>
      <c r="F5270">
        <v>4.2852403659861897</v>
      </c>
      <c r="G5270">
        <v>5.4379923486205186</v>
      </c>
      <c r="H5270">
        <v>0</v>
      </c>
      <c r="I5270">
        <v>1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69</v>
      </c>
      <c r="P5270">
        <v>1</v>
      </c>
      <c r="Q5270">
        <v>4.3261174402343654</v>
      </c>
      <c r="R5270">
        <v>4.2852403659861897</v>
      </c>
    </row>
    <row r="5271" spans="1:18" x14ac:dyDescent="0.2">
      <c r="A5271">
        <v>48</v>
      </c>
      <c r="B5271">
        <v>1</v>
      </c>
      <c r="C5271" t="s">
        <v>13</v>
      </c>
      <c r="D5271" t="s">
        <v>17</v>
      </c>
      <c r="E5271">
        <v>5.1683795094336444</v>
      </c>
      <c r="F5271">
        <v>4.0289167568996458</v>
      </c>
      <c r="G5271">
        <v>5.6871787254894208</v>
      </c>
      <c r="H5271">
        <v>0</v>
      </c>
      <c r="I5271">
        <v>0</v>
      </c>
      <c r="J5271">
        <v>1</v>
      </c>
      <c r="K5271">
        <v>0</v>
      </c>
      <c r="L5271">
        <v>0</v>
      </c>
      <c r="M5271">
        <v>0</v>
      </c>
      <c r="N5271">
        <v>1</v>
      </c>
      <c r="O5271">
        <v>48</v>
      </c>
      <c r="P5271">
        <v>1</v>
      </c>
      <c r="Q5271">
        <v>5.1683795094336444</v>
      </c>
      <c r="R5271">
        <v>4.0289167568996458</v>
      </c>
    </row>
    <row r="5272" spans="1:18" x14ac:dyDescent="0.2">
      <c r="A5272">
        <v>69</v>
      </c>
      <c r="B5272">
        <v>2</v>
      </c>
      <c r="C5272" t="s">
        <v>11</v>
      </c>
      <c r="D5272" t="s">
        <v>9</v>
      </c>
      <c r="E5272">
        <v>4.9790070186380788</v>
      </c>
      <c r="F5272">
        <v>4.9987651215257687</v>
      </c>
      <c r="G5272">
        <v>4.9588506509464949</v>
      </c>
      <c r="H5272">
        <v>0</v>
      </c>
      <c r="I5272">
        <v>0</v>
      </c>
      <c r="J5272">
        <v>0</v>
      </c>
      <c r="K5272">
        <v>1</v>
      </c>
      <c r="L5272">
        <v>0</v>
      </c>
      <c r="M5272">
        <v>0</v>
      </c>
      <c r="N5272">
        <v>0</v>
      </c>
      <c r="O5272">
        <v>69</v>
      </c>
      <c r="P5272">
        <v>2</v>
      </c>
      <c r="Q5272">
        <v>4.9790070186380788</v>
      </c>
      <c r="R5272">
        <v>4.9987651215257687</v>
      </c>
    </row>
    <row r="5273" spans="1:18" x14ac:dyDescent="0.2">
      <c r="A5273">
        <v>56</v>
      </c>
      <c r="B5273">
        <v>2</v>
      </c>
      <c r="C5273" t="s">
        <v>16</v>
      </c>
      <c r="D5273" t="s">
        <v>15</v>
      </c>
      <c r="E5273">
        <v>4.4960247387272938</v>
      </c>
      <c r="F5273">
        <v>4.9659865424273741</v>
      </c>
      <c r="G5273">
        <v>5.3715213588064525</v>
      </c>
      <c r="H5273">
        <v>1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56</v>
      </c>
      <c r="P5273">
        <v>2</v>
      </c>
      <c r="Q5273">
        <v>4.4960247387272938</v>
      </c>
      <c r="R5273">
        <v>4.9659865424273741</v>
      </c>
    </row>
    <row r="5274" spans="1:18" x14ac:dyDescent="0.2">
      <c r="A5274">
        <v>22</v>
      </c>
      <c r="B5274">
        <v>1</v>
      </c>
      <c r="C5274" t="s">
        <v>16</v>
      </c>
      <c r="D5274" t="s">
        <v>9</v>
      </c>
      <c r="E5274">
        <v>5.0388339484549345</v>
      </c>
      <c r="F5274">
        <v>5.19578617790037</v>
      </c>
      <c r="G5274">
        <v>5.6431828525272714</v>
      </c>
      <c r="H5274">
        <v>1</v>
      </c>
      <c r="I5274">
        <v>0</v>
      </c>
      <c r="J5274">
        <v>0</v>
      </c>
      <c r="K5274">
        <v>1</v>
      </c>
      <c r="L5274">
        <v>0</v>
      </c>
      <c r="M5274">
        <v>0</v>
      </c>
      <c r="N5274">
        <v>0</v>
      </c>
      <c r="O5274">
        <v>22</v>
      </c>
      <c r="P5274">
        <v>1</v>
      </c>
      <c r="Q5274">
        <v>5.0388339484549345</v>
      </c>
      <c r="R5274">
        <v>5.19578617790037</v>
      </c>
    </row>
    <row r="5275" spans="1:18" x14ac:dyDescent="0.2">
      <c r="A5275">
        <v>51</v>
      </c>
      <c r="B5275">
        <v>1</v>
      </c>
      <c r="C5275" t="s">
        <v>11</v>
      </c>
      <c r="D5275" t="s">
        <v>15</v>
      </c>
      <c r="E5275">
        <v>4.3600366167822662</v>
      </c>
      <c r="F5275">
        <v>3.7800903341673204</v>
      </c>
      <c r="G5275">
        <v>3.53921867955953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51</v>
      </c>
      <c r="P5275">
        <v>1</v>
      </c>
      <c r="Q5275">
        <v>4.3600366167822662</v>
      </c>
      <c r="R5275">
        <v>3.7800903341673204</v>
      </c>
    </row>
    <row r="5276" spans="1:18" x14ac:dyDescent="0.2">
      <c r="A5276">
        <v>65</v>
      </c>
      <c r="B5276">
        <v>1</v>
      </c>
      <c r="C5276" t="s">
        <v>11</v>
      </c>
      <c r="D5276" t="s">
        <v>9</v>
      </c>
      <c r="E5276">
        <v>5.1076410053713284</v>
      </c>
      <c r="F5276">
        <v>3.1411304762433478</v>
      </c>
      <c r="G5276">
        <v>5.7282474190557142</v>
      </c>
      <c r="H5276">
        <v>0</v>
      </c>
      <c r="I5276">
        <v>0</v>
      </c>
      <c r="J5276">
        <v>0</v>
      </c>
      <c r="K5276">
        <v>1</v>
      </c>
      <c r="L5276">
        <v>0</v>
      </c>
      <c r="M5276">
        <v>0</v>
      </c>
      <c r="N5276">
        <v>0</v>
      </c>
      <c r="O5276">
        <v>65</v>
      </c>
      <c r="P5276">
        <v>1</v>
      </c>
      <c r="Q5276">
        <v>5.1076410053713284</v>
      </c>
      <c r="R5276">
        <v>3.1411304762433478</v>
      </c>
    </row>
    <row r="5277" spans="1:18" x14ac:dyDescent="0.2">
      <c r="A5277">
        <v>46</v>
      </c>
      <c r="B5277">
        <v>1</v>
      </c>
      <c r="C5277" t="s">
        <v>8</v>
      </c>
      <c r="D5277" t="s">
        <v>15</v>
      </c>
      <c r="E5277">
        <v>4.4322443508344991</v>
      </c>
      <c r="F5277">
        <v>3.5647324613710536</v>
      </c>
      <c r="G5277">
        <v>5.3800355928328942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46</v>
      </c>
      <c r="P5277">
        <v>1</v>
      </c>
      <c r="Q5277">
        <v>4.4322443508344991</v>
      </c>
      <c r="R5277">
        <v>3.5647324613710536</v>
      </c>
    </row>
    <row r="5278" spans="1:18" x14ac:dyDescent="0.2">
      <c r="A5278">
        <v>42</v>
      </c>
      <c r="B5278">
        <v>1</v>
      </c>
      <c r="C5278" t="s">
        <v>13</v>
      </c>
      <c r="D5278" t="s">
        <v>17</v>
      </c>
      <c r="E5278">
        <v>3.5231199856189601</v>
      </c>
      <c r="F5278">
        <v>2.7675761804162371</v>
      </c>
      <c r="G5278">
        <v>2.8887037007954675</v>
      </c>
      <c r="H5278">
        <v>0</v>
      </c>
      <c r="I5278">
        <v>0</v>
      </c>
      <c r="J5278">
        <v>1</v>
      </c>
      <c r="K5278">
        <v>0</v>
      </c>
      <c r="L5278">
        <v>0</v>
      </c>
      <c r="M5278">
        <v>0</v>
      </c>
      <c r="N5278">
        <v>1</v>
      </c>
      <c r="O5278">
        <v>42</v>
      </c>
      <c r="P5278">
        <v>1</v>
      </c>
      <c r="Q5278">
        <v>3.5231199856189601</v>
      </c>
      <c r="R5278">
        <v>2.7675761804162371</v>
      </c>
    </row>
    <row r="5279" spans="1:18" x14ac:dyDescent="0.2">
      <c r="A5279">
        <v>59</v>
      </c>
      <c r="B5279">
        <v>2</v>
      </c>
      <c r="C5279" t="s">
        <v>11</v>
      </c>
      <c r="D5279" t="s">
        <v>17</v>
      </c>
      <c r="E5279">
        <v>5.14865659199363</v>
      </c>
      <c r="F5279">
        <v>4.7919816480548985</v>
      </c>
      <c r="G5279">
        <v>5.4110208564611213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1</v>
      </c>
      <c r="O5279">
        <v>59</v>
      </c>
      <c r="P5279">
        <v>2</v>
      </c>
      <c r="Q5279">
        <v>5.14865659199363</v>
      </c>
      <c r="R5279">
        <v>4.7919816480548985</v>
      </c>
    </row>
    <row r="5280" spans="1:18" x14ac:dyDescent="0.2">
      <c r="A5280">
        <v>66</v>
      </c>
      <c r="B5280">
        <v>1</v>
      </c>
      <c r="C5280" t="s">
        <v>16</v>
      </c>
      <c r="D5280" t="s">
        <v>9</v>
      </c>
      <c r="E5280">
        <v>4.6569083813925056</v>
      </c>
      <c r="F5280">
        <v>3.765145809567386</v>
      </c>
      <c r="G5280">
        <v>4.1293899039649009</v>
      </c>
      <c r="H5280">
        <v>1</v>
      </c>
      <c r="I5280">
        <v>0</v>
      </c>
      <c r="J5280">
        <v>0</v>
      </c>
      <c r="K5280">
        <v>1</v>
      </c>
      <c r="L5280">
        <v>0</v>
      </c>
      <c r="M5280">
        <v>0</v>
      </c>
      <c r="N5280">
        <v>0</v>
      </c>
      <c r="O5280">
        <v>66</v>
      </c>
      <c r="P5280">
        <v>1</v>
      </c>
      <c r="Q5280">
        <v>4.6569083813925056</v>
      </c>
      <c r="R5280">
        <v>3.765145809567386</v>
      </c>
    </row>
    <row r="5281" spans="1:18" x14ac:dyDescent="0.2">
      <c r="A5281">
        <v>21</v>
      </c>
      <c r="B5281">
        <v>1</v>
      </c>
      <c r="C5281" t="s">
        <v>11</v>
      </c>
      <c r="D5281" t="s">
        <v>14</v>
      </c>
      <c r="E5281">
        <v>5.2035670300022261</v>
      </c>
      <c r="F5281">
        <v>5.4811804433602234</v>
      </c>
      <c r="G5281">
        <v>5.7223752200135145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1</v>
      </c>
      <c r="N5281">
        <v>0</v>
      </c>
      <c r="O5281">
        <v>21</v>
      </c>
      <c r="P5281">
        <v>1</v>
      </c>
      <c r="Q5281">
        <v>5.2035670300022261</v>
      </c>
      <c r="R5281">
        <v>5.4811804433602234</v>
      </c>
    </row>
    <row r="5282" spans="1:18" x14ac:dyDescent="0.2">
      <c r="A5282">
        <v>35</v>
      </c>
      <c r="B5282">
        <v>1</v>
      </c>
      <c r="C5282" t="s">
        <v>16</v>
      </c>
      <c r="D5282" t="s">
        <v>12</v>
      </c>
      <c r="E5282">
        <v>5.0596159163178775</v>
      </c>
      <c r="F5282">
        <v>5.2419057326220742</v>
      </c>
      <c r="G5282">
        <v>5.6474237409868167</v>
      </c>
      <c r="H5282">
        <v>1</v>
      </c>
      <c r="I5282">
        <v>0</v>
      </c>
      <c r="J5282">
        <v>0</v>
      </c>
      <c r="K5282">
        <v>0</v>
      </c>
      <c r="L5282">
        <v>1</v>
      </c>
      <c r="M5282">
        <v>0</v>
      </c>
      <c r="N5282">
        <v>0</v>
      </c>
      <c r="O5282">
        <v>35</v>
      </c>
      <c r="P5282">
        <v>1</v>
      </c>
      <c r="Q5282">
        <v>5.0596159163178775</v>
      </c>
      <c r="R5282">
        <v>5.2419057326220742</v>
      </c>
    </row>
    <row r="5283" spans="1:18" x14ac:dyDescent="0.2">
      <c r="A5283">
        <v>63</v>
      </c>
      <c r="B5283">
        <v>2</v>
      </c>
      <c r="C5283" t="s">
        <v>8</v>
      </c>
      <c r="D5283" t="s">
        <v>14</v>
      </c>
      <c r="E5283">
        <v>4.4973622333537859</v>
      </c>
      <c r="F5283">
        <v>3.8993429522707714</v>
      </c>
      <c r="G5283">
        <v>3.6990772790903823</v>
      </c>
      <c r="H5283">
        <v>0</v>
      </c>
      <c r="I5283">
        <v>1</v>
      </c>
      <c r="J5283">
        <v>0</v>
      </c>
      <c r="K5283">
        <v>0</v>
      </c>
      <c r="L5283">
        <v>0</v>
      </c>
      <c r="M5283">
        <v>1</v>
      </c>
      <c r="N5283">
        <v>0</v>
      </c>
      <c r="O5283">
        <v>63</v>
      </c>
      <c r="P5283">
        <v>2</v>
      </c>
      <c r="Q5283">
        <v>4.4973622333537859</v>
      </c>
      <c r="R5283">
        <v>3.8993429522707714</v>
      </c>
    </row>
    <row r="5284" spans="1:18" x14ac:dyDescent="0.2">
      <c r="A5284">
        <v>23</v>
      </c>
      <c r="B5284">
        <v>1</v>
      </c>
      <c r="C5284" t="s">
        <v>8</v>
      </c>
      <c r="D5284" t="s">
        <v>17</v>
      </c>
      <c r="E5284">
        <v>3.2676659890376327</v>
      </c>
      <c r="F5284">
        <v>3.3446270301737613</v>
      </c>
      <c r="G5284">
        <v>4.3392496053178231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0</v>
      </c>
      <c r="N5284">
        <v>1</v>
      </c>
      <c r="O5284">
        <v>23</v>
      </c>
      <c r="P5284">
        <v>1</v>
      </c>
      <c r="Q5284">
        <v>3.2676659890376327</v>
      </c>
      <c r="R5284">
        <v>3.3446270301737613</v>
      </c>
    </row>
    <row r="5285" spans="1:18" x14ac:dyDescent="0.2">
      <c r="A5285">
        <v>51</v>
      </c>
      <c r="B5285">
        <v>2</v>
      </c>
      <c r="C5285" t="s">
        <v>16</v>
      </c>
      <c r="D5285" t="s">
        <v>14</v>
      </c>
      <c r="E5285">
        <v>5.1402590618897612</v>
      </c>
      <c r="F5285">
        <v>5.2886709894962314</v>
      </c>
      <c r="G5285">
        <v>4.9659168292968774</v>
      </c>
      <c r="H5285">
        <v>1</v>
      </c>
      <c r="I5285">
        <v>0</v>
      </c>
      <c r="J5285">
        <v>0</v>
      </c>
      <c r="K5285">
        <v>0</v>
      </c>
      <c r="L5285">
        <v>0</v>
      </c>
      <c r="M5285">
        <v>1</v>
      </c>
      <c r="N5285">
        <v>0</v>
      </c>
      <c r="O5285">
        <v>51</v>
      </c>
      <c r="P5285">
        <v>2</v>
      </c>
      <c r="Q5285">
        <v>5.1402590618897612</v>
      </c>
      <c r="R5285">
        <v>5.2886709894962314</v>
      </c>
    </row>
    <row r="5286" spans="1:18" x14ac:dyDescent="0.2">
      <c r="A5286">
        <v>28</v>
      </c>
      <c r="B5286">
        <v>1</v>
      </c>
      <c r="C5286" t="s">
        <v>16</v>
      </c>
      <c r="D5286" t="s">
        <v>14</v>
      </c>
      <c r="E5286">
        <v>5.099256485749784</v>
      </c>
      <c r="F5286">
        <v>4.2781927309286685</v>
      </c>
      <c r="G5286">
        <v>5.5439657732023155</v>
      </c>
      <c r="H5286">
        <v>1</v>
      </c>
      <c r="I5286">
        <v>0</v>
      </c>
      <c r="J5286">
        <v>0</v>
      </c>
      <c r="K5286">
        <v>0</v>
      </c>
      <c r="L5286">
        <v>0</v>
      </c>
      <c r="M5286">
        <v>1</v>
      </c>
      <c r="N5286">
        <v>0</v>
      </c>
      <c r="O5286">
        <v>28</v>
      </c>
      <c r="P5286">
        <v>1</v>
      </c>
      <c r="Q5286">
        <v>5.099256485749784</v>
      </c>
      <c r="R5286">
        <v>4.2781927309286685</v>
      </c>
    </row>
    <row r="5287" spans="1:18" x14ac:dyDescent="0.2">
      <c r="A5287">
        <v>18</v>
      </c>
      <c r="B5287">
        <v>1</v>
      </c>
      <c r="C5287" t="s">
        <v>13</v>
      </c>
      <c r="D5287" t="s">
        <v>15</v>
      </c>
      <c r="E5287">
        <v>4.6520537718869415</v>
      </c>
      <c r="F5287">
        <v>2.7549337870010606</v>
      </c>
      <c r="G5287">
        <v>5.6993727661675013</v>
      </c>
      <c r="H5287">
        <v>0</v>
      </c>
      <c r="I5287">
        <v>0</v>
      </c>
      <c r="J5287">
        <v>1</v>
      </c>
      <c r="K5287">
        <v>0</v>
      </c>
      <c r="L5287">
        <v>0</v>
      </c>
      <c r="M5287">
        <v>0</v>
      </c>
      <c r="N5287">
        <v>0</v>
      </c>
      <c r="O5287">
        <v>18</v>
      </c>
      <c r="P5287">
        <v>1</v>
      </c>
      <c r="Q5287">
        <v>4.6520537718869415</v>
      </c>
      <c r="R5287">
        <v>2.7549337870010606</v>
      </c>
    </row>
    <row r="5288" spans="1:18" x14ac:dyDescent="0.2">
      <c r="A5288">
        <v>51</v>
      </c>
      <c r="B5288">
        <v>2</v>
      </c>
      <c r="C5288" t="s">
        <v>16</v>
      </c>
      <c r="D5288" t="s">
        <v>17</v>
      </c>
      <c r="E5288">
        <v>5.20559882554483</v>
      </c>
      <c r="F5288">
        <v>5.7933793951345489</v>
      </c>
      <c r="G5288">
        <v>5.3879295252377242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1</v>
      </c>
      <c r="O5288">
        <v>51</v>
      </c>
      <c r="P5288">
        <v>2</v>
      </c>
      <c r="Q5288">
        <v>5.20559882554483</v>
      </c>
      <c r="R5288">
        <v>5.7933793951345489</v>
      </c>
    </row>
    <row r="5289" spans="1:18" x14ac:dyDescent="0.2">
      <c r="A5289">
        <v>36</v>
      </c>
      <c r="B5289">
        <v>2</v>
      </c>
      <c r="C5289" t="s">
        <v>8</v>
      </c>
      <c r="D5289" t="s">
        <v>17</v>
      </c>
      <c r="E5289">
        <v>3.9815490680767565</v>
      </c>
      <c r="F5289">
        <v>3.0135721916823219</v>
      </c>
      <c r="G5289">
        <v>3.5037539699872475</v>
      </c>
      <c r="H5289">
        <v>0</v>
      </c>
      <c r="I5289">
        <v>1</v>
      </c>
      <c r="J5289">
        <v>0</v>
      </c>
      <c r="K5289">
        <v>0</v>
      </c>
      <c r="L5289">
        <v>0</v>
      </c>
      <c r="M5289">
        <v>0</v>
      </c>
      <c r="N5289">
        <v>1</v>
      </c>
      <c r="O5289">
        <v>36</v>
      </c>
      <c r="P5289">
        <v>2</v>
      </c>
      <c r="Q5289">
        <v>3.9815490680767565</v>
      </c>
      <c r="R5289">
        <v>3.0135721916823219</v>
      </c>
    </row>
    <row r="5290" spans="1:18" x14ac:dyDescent="0.2">
      <c r="A5290">
        <v>20</v>
      </c>
      <c r="B5290">
        <v>1</v>
      </c>
      <c r="C5290" t="s">
        <v>13</v>
      </c>
      <c r="D5290" t="s">
        <v>9</v>
      </c>
      <c r="E5290">
        <v>4.639668226395659</v>
      </c>
      <c r="F5290">
        <v>4.9761128600578326</v>
      </c>
      <c r="G5290">
        <v>5.5951945342393019</v>
      </c>
      <c r="H5290">
        <v>0</v>
      </c>
      <c r="I5290">
        <v>0</v>
      </c>
      <c r="J5290">
        <v>1</v>
      </c>
      <c r="K5290">
        <v>1</v>
      </c>
      <c r="L5290">
        <v>0</v>
      </c>
      <c r="M5290">
        <v>0</v>
      </c>
      <c r="N5290">
        <v>0</v>
      </c>
      <c r="O5290">
        <v>20</v>
      </c>
      <c r="P5290">
        <v>1</v>
      </c>
      <c r="Q5290">
        <v>4.639668226395659</v>
      </c>
      <c r="R5290">
        <v>4.9761128600578326</v>
      </c>
    </row>
    <row r="5291" spans="1:18" x14ac:dyDescent="0.2">
      <c r="A5291">
        <v>63</v>
      </c>
      <c r="B5291">
        <v>1</v>
      </c>
      <c r="C5291" t="s">
        <v>8</v>
      </c>
      <c r="D5291" t="s">
        <v>12</v>
      </c>
      <c r="E5291">
        <v>5.2547833645243083</v>
      </c>
      <c r="F5291">
        <v>4.7438881052999138</v>
      </c>
      <c r="G5291">
        <v>4.3385970767465452</v>
      </c>
      <c r="H5291">
        <v>0</v>
      </c>
      <c r="I5291">
        <v>1</v>
      </c>
      <c r="J5291">
        <v>0</v>
      </c>
      <c r="K5291">
        <v>0</v>
      </c>
      <c r="L5291">
        <v>1</v>
      </c>
      <c r="M5291">
        <v>0</v>
      </c>
      <c r="N5291">
        <v>0</v>
      </c>
      <c r="O5291">
        <v>63</v>
      </c>
      <c r="P5291">
        <v>1</v>
      </c>
      <c r="Q5291">
        <v>5.2547833645243083</v>
      </c>
      <c r="R5291">
        <v>4.7438881052999138</v>
      </c>
    </row>
    <row r="5292" spans="1:18" x14ac:dyDescent="0.2">
      <c r="A5292">
        <v>21</v>
      </c>
      <c r="B5292">
        <v>2</v>
      </c>
      <c r="C5292" t="s">
        <v>13</v>
      </c>
      <c r="D5292" t="s">
        <v>14</v>
      </c>
      <c r="E5292">
        <v>4.4830025520138834</v>
      </c>
      <c r="F5292">
        <v>3.0964821766541339</v>
      </c>
      <c r="G5292">
        <v>4.1953958062918284</v>
      </c>
      <c r="H5292">
        <v>0</v>
      </c>
      <c r="I5292">
        <v>0</v>
      </c>
      <c r="J5292">
        <v>1</v>
      </c>
      <c r="K5292">
        <v>0</v>
      </c>
      <c r="L5292">
        <v>0</v>
      </c>
      <c r="M5292">
        <v>1</v>
      </c>
      <c r="N5292">
        <v>0</v>
      </c>
      <c r="O5292">
        <v>21</v>
      </c>
      <c r="P5292">
        <v>2</v>
      </c>
      <c r="Q5292">
        <v>4.4830025520138834</v>
      </c>
      <c r="R5292">
        <v>3.0964821766541339</v>
      </c>
    </row>
    <row r="5293" spans="1:18" x14ac:dyDescent="0.2">
      <c r="A5293">
        <v>37</v>
      </c>
      <c r="B5293">
        <v>2</v>
      </c>
      <c r="C5293" t="s">
        <v>13</v>
      </c>
      <c r="D5293" t="s">
        <v>15</v>
      </c>
      <c r="E5293">
        <v>4.9991023782825312</v>
      </c>
      <c r="F5293">
        <v>4.3829012520845421</v>
      </c>
      <c r="G5293">
        <v>5.8992670179764364</v>
      </c>
      <c r="H5293">
        <v>0</v>
      </c>
      <c r="I5293">
        <v>0</v>
      </c>
      <c r="J5293">
        <v>1</v>
      </c>
      <c r="K5293">
        <v>0</v>
      </c>
      <c r="L5293">
        <v>0</v>
      </c>
      <c r="M5293">
        <v>0</v>
      </c>
      <c r="N5293">
        <v>0</v>
      </c>
      <c r="O5293">
        <v>37</v>
      </c>
      <c r="P5293">
        <v>2</v>
      </c>
      <c r="Q5293">
        <v>4.9991023782825312</v>
      </c>
      <c r="R5293">
        <v>4.3829012520845421</v>
      </c>
    </row>
    <row r="5294" spans="1:18" x14ac:dyDescent="0.2">
      <c r="A5294">
        <v>45</v>
      </c>
      <c r="B5294">
        <v>1</v>
      </c>
      <c r="C5294" t="s">
        <v>13</v>
      </c>
      <c r="D5294" t="s">
        <v>14</v>
      </c>
      <c r="E5294">
        <v>4.1773060829364477</v>
      </c>
      <c r="F5294">
        <v>1.7681496035889213</v>
      </c>
      <c r="G5294">
        <v>4.0831150802705523</v>
      </c>
      <c r="H5294">
        <v>0</v>
      </c>
      <c r="I5294">
        <v>0</v>
      </c>
      <c r="J5294">
        <v>1</v>
      </c>
      <c r="K5294">
        <v>0</v>
      </c>
      <c r="L5294">
        <v>0</v>
      </c>
      <c r="M5294">
        <v>1</v>
      </c>
      <c r="N5294">
        <v>0</v>
      </c>
      <c r="O5294">
        <v>45</v>
      </c>
      <c r="P5294">
        <v>1</v>
      </c>
      <c r="Q5294">
        <v>4.1773060829364477</v>
      </c>
      <c r="R5294">
        <v>1.7681496035889213</v>
      </c>
    </row>
    <row r="5295" spans="1:18" x14ac:dyDescent="0.2">
      <c r="A5295">
        <v>68</v>
      </c>
      <c r="B5295">
        <v>1</v>
      </c>
      <c r="C5295" t="s">
        <v>16</v>
      </c>
      <c r="D5295" t="s">
        <v>12</v>
      </c>
      <c r="E5295">
        <v>3.4381719844535166</v>
      </c>
      <c r="F5295">
        <v>0.21511137961694549</v>
      </c>
      <c r="G5295">
        <v>3.3975239762958465</v>
      </c>
      <c r="H5295">
        <v>1</v>
      </c>
      <c r="I5295">
        <v>0</v>
      </c>
      <c r="J5295">
        <v>0</v>
      </c>
      <c r="K5295">
        <v>0</v>
      </c>
      <c r="L5295">
        <v>1</v>
      </c>
      <c r="M5295">
        <v>0</v>
      </c>
      <c r="N5295">
        <v>0</v>
      </c>
      <c r="O5295">
        <v>68</v>
      </c>
      <c r="P5295">
        <v>1</v>
      </c>
      <c r="Q5295">
        <v>3.4381719844535166</v>
      </c>
      <c r="R5295">
        <v>0.21511137961694549</v>
      </c>
    </row>
    <row r="5296" spans="1:18" x14ac:dyDescent="0.2">
      <c r="A5296">
        <v>60</v>
      </c>
      <c r="B5296">
        <v>1</v>
      </c>
      <c r="C5296" t="s">
        <v>8</v>
      </c>
      <c r="D5296" t="s">
        <v>14</v>
      </c>
      <c r="E5296">
        <v>3.2503744919275719</v>
      </c>
      <c r="F5296">
        <v>3.6689318163042404</v>
      </c>
      <c r="G5296">
        <v>4.1587268211513688</v>
      </c>
      <c r="H5296">
        <v>0</v>
      </c>
      <c r="I5296">
        <v>1</v>
      </c>
      <c r="J5296">
        <v>0</v>
      </c>
      <c r="K5296">
        <v>0</v>
      </c>
      <c r="L5296">
        <v>0</v>
      </c>
      <c r="M5296">
        <v>1</v>
      </c>
      <c r="N5296">
        <v>0</v>
      </c>
      <c r="O5296">
        <v>60</v>
      </c>
      <c r="P5296">
        <v>1</v>
      </c>
      <c r="Q5296">
        <v>3.2503744919275719</v>
      </c>
      <c r="R5296">
        <v>3.6689318163042404</v>
      </c>
    </row>
    <row r="5297" spans="1:18" x14ac:dyDescent="0.2">
      <c r="A5297">
        <v>36</v>
      </c>
      <c r="B5297">
        <v>1</v>
      </c>
      <c r="C5297" t="s">
        <v>8</v>
      </c>
      <c r="D5297" t="s">
        <v>12</v>
      </c>
      <c r="E5297">
        <v>4.6732960150356915</v>
      </c>
      <c r="F5297">
        <v>5.5148390415533592</v>
      </c>
      <c r="G5297">
        <v>5.1921231701416328</v>
      </c>
      <c r="H5297">
        <v>0</v>
      </c>
      <c r="I5297">
        <v>1</v>
      </c>
      <c r="J5297">
        <v>0</v>
      </c>
      <c r="K5297">
        <v>0</v>
      </c>
      <c r="L5297">
        <v>1</v>
      </c>
      <c r="M5297">
        <v>0</v>
      </c>
      <c r="N5297">
        <v>0</v>
      </c>
      <c r="O5297">
        <v>36</v>
      </c>
      <c r="P5297">
        <v>1</v>
      </c>
      <c r="Q5297">
        <v>4.6732960150356915</v>
      </c>
      <c r="R5297">
        <v>5.5148390415533592</v>
      </c>
    </row>
    <row r="5298" spans="1:18" x14ac:dyDescent="0.2">
      <c r="A5298">
        <v>58</v>
      </c>
      <c r="B5298">
        <v>2</v>
      </c>
      <c r="C5298" t="s">
        <v>8</v>
      </c>
      <c r="D5298" t="s">
        <v>17</v>
      </c>
      <c r="E5298">
        <v>3.5832411220909393</v>
      </c>
      <c r="F5298">
        <v>3.9477761751339639</v>
      </c>
      <c r="G5298">
        <v>4.5233091595077708</v>
      </c>
      <c r="H5298">
        <v>0</v>
      </c>
      <c r="I5298">
        <v>1</v>
      </c>
      <c r="J5298">
        <v>0</v>
      </c>
      <c r="K5298">
        <v>0</v>
      </c>
      <c r="L5298">
        <v>0</v>
      </c>
      <c r="M5298">
        <v>0</v>
      </c>
      <c r="N5298">
        <v>1</v>
      </c>
      <c r="O5298">
        <v>58</v>
      </c>
      <c r="P5298">
        <v>2</v>
      </c>
      <c r="Q5298">
        <v>3.5832411220909393</v>
      </c>
      <c r="R5298">
        <v>3.9477761751339639</v>
      </c>
    </row>
    <row r="5299" spans="1:18" x14ac:dyDescent="0.2">
      <c r="A5299">
        <v>45</v>
      </c>
      <c r="B5299">
        <v>2</v>
      </c>
      <c r="C5299" t="s">
        <v>11</v>
      </c>
      <c r="D5299" t="s">
        <v>14</v>
      </c>
      <c r="E5299">
        <v>4.374876130645041</v>
      </c>
      <c r="F5299">
        <v>1.8484548129046001</v>
      </c>
      <c r="G5299">
        <v>5.7409819156453077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1</v>
      </c>
      <c r="N5299">
        <v>0</v>
      </c>
      <c r="O5299">
        <v>45</v>
      </c>
      <c r="P5299">
        <v>2</v>
      </c>
      <c r="Q5299">
        <v>4.374876130645041</v>
      </c>
      <c r="R5299">
        <v>1.8484548129046001</v>
      </c>
    </row>
    <row r="5300" spans="1:18" x14ac:dyDescent="0.2">
      <c r="A5300">
        <v>22</v>
      </c>
      <c r="B5300">
        <v>2</v>
      </c>
      <c r="C5300" t="s">
        <v>11</v>
      </c>
      <c r="D5300" t="s">
        <v>15</v>
      </c>
      <c r="E5300">
        <v>4.6046700609464093</v>
      </c>
      <c r="F5300">
        <v>5.317580632728883</v>
      </c>
      <c r="G5300">
        <v>5.277655370099941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22</v>
      </c>
      <c r="P5300">
        <v>2</v>
      </c>
      <c r="Q5300">
        <v>4.6046700609464093</v>
      </c>
      <c r="R5300">
        <v>5.317580632728883</v>
      </c>
    </row>
    <row r="5301" spans="1:18" x14ac:dyDescent="0.2">
      <c r="A5301">
        <v>30</v>
      </c>
      <c r="B5301">
        <v>1</v>
      </c>
      <c r="C5301" t="s">
        <v>16</v>
      </c>
      <c r="D5301" t="s">
        <v>12</v>
      </c>
      <c r="E5301">
        <v>4.9092667997079671</v>
      </c>
      <c r="F5301">
        <v>4.3294166844015844</v>
      </c>
      <c r="G5301">
        <v>6.144743418449206</v>
      </c>
      <c r="H5301">
        <v>1</v>
      </c>
      <c r="I5301">
        <v>0</v>
      </c>
      <c r="J5301">
        <v>0</v>
      </c>
      <c r="K5301">
        <v>0</v>
      </c>
      <c r="L5301">
        <v>1</v>
      </c>
      <c r="M5301">
        <v>0</v>
      </c>
      <c r="N5301">
        <v>0</v>
      </c>
      <c r="O5301">
        <v>30</v>
      </c>
      <c r="P5301">
        <v>1</v>
      </c>
      <c r="Q5301">
        <v>4.9092667997079671</v>
      </c>
      <c r="R5301">
        <v>4.3294166844015844</v>
      </c>
    </row>
    <row r="5302" spans="1:18" x14ac:dyDescent="0.2">
      <c r="A5302">
        <v>35</v>
      </c>
      <c r="B5302">
        <v>2</v>
      </c>
      <c r="C5302" t="s">
        <v>13</v>
      </c>
      <c r="D5302" t="s">
        <v>9</v>
      </c>
      <c r="E5302">
        <v>4.5838443992733389</v>
      </c>
      <c r="F5302">
        <v>2.9226238017333528</v>
      </c>
      <c r="G5302">
        <v>4.3732381286408026</v>
      </c>
      <c r="H5302">
        <v>0</v>
      </c>
      <c r="I5302">
        <v>0</v>
      </c>
      <c r="J5302">
        <v>1</v>
      </c>
      <c r="K5302">
        <v>1</v>
      </c>
      <c r="L5302">
        <v>0</v>
      </c>
      <c r="M5302">
        <v>0</v>
      </c>
      <c r="N5302">
        <v>0</v>
      </c>
      <c r="O5302">
        <v>35</v>
      </c>
      <c r="P5302">
        <v>2</v>
      </c>
      <c r="Q5302">
        <v>4.5838443992733389</v>
      </c>
      <c r="R5302">
        <v>2.9226238017333528</v>
      </c>
    </row>
    <row r="5303" spans="1:18" x14ac:dyDescent="0.2">
      <c r="A5303">
        <v>39</v>
      </c>
      <c r="B5303">
        <v>1</v>
      </c>
      <c r="C5303" t="s">
        <v>11</v>
      </c>
      <c r="D5303" t="s">
        <v>12</v>
      </c>
      <c r="E5303">
        <v>4.863989713754771</v>
      </c>
      <c r="F5303">
        <v>3.947583180826697</v>
      </c>
      <c r="G5303">
        <v>5.3340222911688135</v>
      </c>
      <c r="H5303">
        <v>0</v>
      </c>
      <c r="I5303">
        <v>0</v>
      </c>
      <c r="J5303">
        <v>0</v>
      </c>
      <c r="K5303">
        <v>0</v>
      </c>
      <c r="L5303">
        <v>1</v>
      </c>
      <c r="M5303">
        <v>0</v>
      </c>
      <c r="N5303">
        <v>0</v>
      </c>
      <c r="O5303">
        <v>39</v>
      </c>
      <c r="P5303">
        <v>1</v>
      </c>
      <c r="Q5303">
        <v>4.863989713754771</v>
      </c>
      <c r="R5303">
        <v>3.947583180826697</v>
      </c>
    </row>
    <row r="5304" spans="1:18" x14ac:dyDescent="0.2">
      <c r="A5304">
        <v>69</v>
      </c>
      <c r="B5304">
        <v>1</v>
      </c>
      <c r="C5304" t="s">
        <v>11</v>
      </c>
      <c r="D5304" t="s">
        <v>17</v>
      </c>
      <c r="E5304">
        <v>4.450035689038101</v>
      </c>
      <c r="F5304">
        <v>5.1629557286173604</v>
      </c>
      <c r="G5304">
        <v>5.1230111446479869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1</v>
      </c>
      <c r="O5304">
        <v>69</v>
      </c>
      <c r="P5304">
        <v>1</v>
      </c>
      <c r="Q5304">
        <v>4.450035689038101</v>
      </c>
      <c r="R5304">
        <v>5.1629557286173604</v>
      </c>
    </row>
    <row r="5305" spans="1:18" x14ac:dyDescent="0.2">
      <c r="A5305">
        <v>48</v>
      </c>
      <c r="B5305">
        <v>2</v>
      </c>
      <c r="C5305" t="s">
        <v>16</v>
      </c>
      <c r="D5305" t="s">
        <v>12</v>
      </c>
      <c r="E5305">
        <v>3.166740070447672</v>
      </c>
      <c r="F5305">
        <v>3.1258829580190359</v>
      </c>
      <c r="G5305">
        <v>4.2786086754753931</v>
      </c>
      <c r="H5305">
        <v>1</v>
      </c>
      <c r="I5305">
        <v>0</v>
      </c>
      <c r="J5305">
        <v>0</v>
      </c>
      <c r="K5305">
        <v>0</v>
      </c>
      <c r="L5305">
        <v>1</v>
      </c>
      <c r="M5305">
        <v>0</v>
      </c>
      <c r="N5305">
        <v>0</v>
      </c>
      <c r="O5305">
        <v>48</v>
      </c>
      <c r="P5305">
        <v>2</v>
      </c>
      <c r="Q5305">
        <v>3.166740070447672</v>
      </c>
      <c r="R5305">
        <v>3.1258829580190359</v>
      </c>
    </row>
    <row r="5306" spans="1:18" x14ac:dyDescent="0.2">
      <c r="A5306">
        <v>56</v>
      </c>
      <c r="B5306">
        <v>1</v>
      </c>
      <c r="C5306" t="s">
        <v>11</v>
      </c>
      <c r="D5306" t="s">
        <v>14</v>
      </c>
      <c r="E5306">
        <v>5.2972167611040035</v>
      </c>
      <c r="F5306">
        <v>3.3307749173656096</v>
      </c>
      <c r="G5306">
        <v>5.1464474172099104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1</v>
      </c>
      <c r="N5306">
        <v>0</v>
      </c>
      <c r="O5306">
        <v>56</v>
      </c>
      <c r="P5306">
        <v>1</v>
      </c>
      <c r="Q5306">
        <v>5.2972167611040035</v>
      </c>
      <c r="R5306">
        <v>3.3307749173656096</v>
      </c>
    </row>
    <row r="5307" spans="1:18" x14ac:dyDescent="0.2">
      <c r="A5307">
        <v>59</v>
      </c>
      <c r="B5307">
        <v>2</v>
      </c>
      <c r="C5307" t="s">
        <v>8</v>
      </c>
      <c r="D5307" t="s">
        <v>17</v>
      </c>
      <c r="E5307">
        <v>4.6362811810131443</v>
      </c>
      <c r="F5307">
        <v>5.0009216019086171</v>
      </c>
      <c r="G5307">
        <v>5.0809694878304033</v>
      </c>
      <c r="H5307">
        <v>0</v>
      </c>
      <c r="I5307">
        <v>1</v>
      </c>
      <c r="J5307">
        <v>0</v>
      </c>
      <c r="K5307">
        <v>0</v>
      </c>
      <c r="L5307">
        <v>0</v>
      </c>
      <c r="M5307">
        <v>0</v>
      </c>
      <c r="N5307">
        <v>1</v>
      </c>
      <c r="O5307">
        <v>59</v>
      </c>
      <c r="P5307">
        <v>2</v>
      </c>
      <c r="Q5307">
        <v>4.6362811810131443</v>
      </c>
      <c r="R5307">
        <v>5.0009216019086171</v>
      </c>
    </row>
    <row r="5308" spans="1:18" x14ac:dyDescent="0.2">
      <c r="A5308">
        <v>28</v>
      </c>
      <c r="B5308">
        <v>2</v>
      </c>
      <c r="C5308" t="s">
        <v>11</v>
      </c>
      <c r="D5308" t="s">
        <v>9</v>
      </c>
      <c r="E5308">
        <v>3.6389010843076948</v>
      </c>
      <c r="F5308">
        <v>3.0223742045004123</v>
      </c>
      <c r="G5308">
        <v>4.0174635178861431</v>
      </c>
      <c r="H5308">
        <v>0</v>
      </c>
      <c r="I5308">
        <v>0</v>
      </c>
      <c r="J5308">
        <v>0</v>
      </c>
      <c r="K5308">
        <v>1</v>
      </c>
      <c r="L5308">
        <v>0</v>
      </c>
      <c r="M5308">
        <v>0</v>
      </c>
      <c r="N5308">
        <v>0</v>
      </c>
      <c r="O5308">
        <v>28</v>
      </c>
      <c r="P5308">
        <v>2</v>
      </c>
      <c r="Q5308">
        <v>3.6389010843076948</v>
      </c>
      <c r="R5308">
        <v>3.0223742045004123</v>
      </c>
    </row>
    <row r="5309" spans="1:18" x14ac:dyDescent="0.2">
      <c r="A5309">
        <v>53</v>
      </c>
      <c r="B5309">
        <v>2</v>
      </c>
      <c r="C5309" t="s">
        <v>8</v>
      </c>
      <c r="D5309" t="s">
        <v>9</v>
      </c>
      <c r="E5309">
        <v>4.863989713754771</v>
      </c>
      <c r="F5309">
        <v>3.8963000449629099</v>
      </c>
      <c r="G5309">
        <v>4.3860186559434187</v>
      </c>
      <c r="H5309">
        <v>0</v>
      </c>
      <c r="I5309">
        <v>1</v>
      </c>
      <c r="J5309">
        <v>0</v>
      </c>
      <c r="K5309">
        <v>1</v>
      </c>
      <c r="L5309">
        <v>0</v>
      </c>
      <c r="M5309">
        <v>0</v>
      </c>
      <c r="N5309">
        <v>0</v>
      </c>
      <c r="O5309">
        <v>53</v>
      </c>
      <c r="P5309">
        <v>2</v>
      </c>
      <c r="Q5309">
        <v>4.863989713754771</v>
      </c>
      <c r="R5309">
        <v>3.8963000449629099</v>
      </c>
    </row>
    <row r="5310" spans="1:18" x14ac:dyDescent="0.2">
      <c r="A5310">
        <v>59</v>
      </c>
      <c r="B5310">
        <v>2</v>
      </c>
      <c r="C5310" t="s">
        <v>8</v>
      </c>
      <c r="D5310" t="s">
        <v>17</v>
      </c>
      <c r="E5310">
        <v>4.1734637666746996</v>
      </c>
      <c r="F5310">
        <v>3.3968546322280186</v>
      </c>
      <c r="G5310">
        <v>3.5573460641520867</v>
      </c>
      <c r="H5310">
        <v>0</v>
      </c>
      <c r="I5310">
        <v>1</v>
      </c>
      <c r="J5310">
        <v>0</v>
      </c>
      <c r="K5310">
        <v>0</v>
      </c>
      <c r="L5310">
        <v>0</v>
      </c>
      <c r="M5310">
        <v>0</v>
      </c>
      <c r="N5310">
        <v>1</v>
      </c>
      <c r="O5310">
        <v>59</v>
      </c>
      <c r="P5310">
        <v>2</v>
      </c>
      <c r="Q5310">
        <v>4.1734637666746996</v>
      </c>
      <c r="R5310">
        <v>3.3968546322280186</v>
      </c>
    </row>
    <row r="5311" spans="1:18" x14ac:dyDescent="0.2">
      <c r="A5311">
        <v>38</v>
      </c>
      <c r="B5311">
        <v>1</v>
      </c>
      <c r="C5311" t="s">
        <v>16</v>
      </c>
      <c r="D5311" t="s">
        <v>17</v>
      </c>
      <c r="E5311">
        <v>5.2087208327362804</v>
      </c>
      <c r="F5311">
        <v>4.8520302639196169</v>
      </c>
      <c r="G5311">
        <v>5.4710935104984602</v>
      </c>
      <c r="H5311">
        <v>1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1</v>
      </c>
      <c r="O5311">
        <v>38</v>
      </c>
      <c r="P5311">
        <v>1</v>
      </c>
      <c r="Q5311">
        <v>5.2087208327362804</v>
      </c>
      <c r="R5311">
        <v>4.8520302639196169</v>
      </c>
    </row>
    <row r="5312" spans="1:18" x14ac:dyDescent="0.2">
      <c r="A5312">
        <v>39</v>
      </c>
      <c r="B5312">
        <v>1</v>
      </c>
      <c r="C5312" t="s">
        <v>11</v>
      </c>
      <c r="D5312" t="s">
        <v>15</v>
      </c>
      <c r="E5312">
        <v>4.5296920448121343</v>
      </c>
      <c r="F5312">
        <v>3.795713883027763</v>
      </c>
      <c r="G5312">
        <v>3.8757738727530251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39</v>
      </c>
      <c r="P5312">
        <v>1</v>
      </c>
      <c r="Q5312">
        <v>4.5296920448121343</v>
      </c>
      <c r="R5312">
        <v>3.795713883027763</v>
      </c>
    </row>
    <row r="5313" spans="1:18" x14ac:dyDescent="0.2">
      <c r="A5313">
        <v>26</v>
      </c>
      <c r="B5313">
        <v>1</v>
      </c>
      <c r="C5313" t="s">
        <v>13</v>
      </c>
      <c r="D5313" t="s">
        <v>12</v>
      </c>
      <c r="E5313">
        <v>4.5781072664384022</v>
      </c>
      <c r="F5313">
        <v>2.0515563381903004</v>
      </c>
      <c r="G5313">
        <v>5.9442156945073714</v>
      </c>
      <c r="H5313">
        <v>0</v>
      </c>
      <c r="I5313">
        <v>0</v>
      </c>
      <c r="J5313">
        <v>1</v>
      </c>
      <c r="K5313">
        <v>0</v>
      </c>
      <c r="L5313">
        <v>1</v>
      </c>
      <c r="M5313">
        <v>0</v>
      </c>
      <c r="N5313">
        <v>0</v>
      </c>
      <c r="O5313">
        <v>26</v>
      </c>
      <c r="P5313">
        <v>1</v>
      </c>
      <c r="Q5313">
        <v>4.5781072664384022</v>
      </c>
      <c r="R5313">
        <v>2.0515563381903004</v>
      </c>
    </row>
    <row r="5314" spans="1:18" x14ac:dyDescent="0.2">
      <c r="A5314">
        <v>68</v>
      </c>
      <c r="B5314">
        <v>1</v>
      </c>
      <c r="C5314" t="s">
        <v>11</v>
      </c>
      <c r="D5314" t="s">
        <v>15</v>
      </c>
      <c r="E5314">
        <v>5.0463241365047624</v>
      </c>
      <c r="F5314">
        <v>5.2774001182926487</v>
      </c>
      <c r="G5314">
        <v>5.6002351290264718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68</v>
      </c>
      <c r="P5314">
        <v>1</v>
      </c>
      <c r="Q5314">
        <v>5.0463241365047624</v>
      </c>
      <c r="R5314">
        <v>5.2774001182926487</v>
      </c>
    </row>
    <row r="5315" spans="1:18" x14ac:dyDescent="0.2">
      <c r="A5315">
        <v>35</v>
      </c>
      <c r="B5315">
        <v>2</v>
      </c>
      <c r="C5315" t="s">
        <v>16</v>
      </c>
      <c r="D5315" t="s">
        <v>17</v>
      </c>
      <c r="E5315">
        <v>5.1985522783584619</v>
      </c>
      <c r="F5315">
        <v>4.9240601855640653</v>
      </c>
      <c r="G5315">
        <v>5.4136975175881101</v>
      </c>
      <c r="H5315">
        <v>1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1</v>
      </c>
      <c r="O5315">
        <v>35</v>
      </c>
      <c r="P5315">
        <v>2</v>
      </c>
      <c r="Q5315">
        <v>5.1985522783584619</v>
      </c>
      <c r="R5315">
        <v>4.9240601855640653</v>
      </c>
    </row>
    <row r="5316" spans="1:18" x14ac:dyDescent="0.2">
      <c r="A5316">
        <v>23</v>
      </c>
      <c r="B5316">
        <v>2</v>
      </c>
      <c r="C5316" t="s">
        <v>13</v>
      </c>
      <c r="D5316" t="s">
        <v>14</v>
      </c>
      <c r="E5316">
        <v>5.0601236271874495</v>
      </c>
      <c r="F5316">
        <v>5.7924646772612141</v>
      </c>
      <c r="G5316">
        <v>5.7124778930234248</v>
      </c>
      <c r="H5316">
        <v>0</v>
      </c>
      <c r="I5316">
        <v>0</v>
      </c>
      <c r="J5316">
        <v>1</v>
      </c>
      <c r="K5316">
        <v>0</v>
      </c>
      <c r="L5316">
        <v>0</v>
      </c>
      <c r="M5316">
        <v>1</v>
      </c>
      <c r="N5316">
        <v>0</v>
      </c>
      <c r="O5316">
        <v>23</v>
      </c>
      <c r="P5316">
        <v>2</v>
      </c>
      <c r="Q5316">
        <v>5.0601236271874495</v>
      </c>
      <c r="R5316">
        <v>5.7924646772612141</v>
      </c>
    </row>
    <row r="5317" spans="1:18" x14ac:dyDescent="0.2">
      <c r="A5317">
        <v>32</v>
      </c>
      <c r="B5317">
        <v>2</v>
      </c>
      <c r="C5317" t="s">
        <v>11</v>
      </c>
      <c r="D5317" t="s">
        <v>9</v>
      </c>
      <c r="E5317">
        <v>3.9706692008608795</v>
      </c>
      <c r="F5317">
        <v>4.5245022829206363</v>
      </c>
      <c r="G5317">
        <v>4.2018527699373855</v>
      </c>
      <c r="H5317">
        <v>0</v>
      </c>
      <c r="I5317">
        <v>0</v>
      </c>
      <c r="J5317">
        <v>0</v>
      </c>
      <c r="K5317">
        <v>1</v>
      </c>
      <c r="L5317">
        <v>0</v>
      </c>
      <c r="M5317">
        <v>0</v>
      </c>
      <c r="N5317">
        <v>0</v>
      </c>
      <c r="O5317">
        <v>32</v>
      </c>
      <c r="P5317">
        <v>2</v>
      </c>
      <c r="Q5317">
        <v>3.9706692008608795</v>
      </c>
      <c r="R5317">
        <v>4.5245022829206363</v>
      </c>
    </row>
    <row r="5318" spans="1:18" x14ac:dyDescent="0.2">
      <c r="A5318">
        <v>54</v>
      </c>
      <c r="B5318">
        <v>1</v>
      </c>
      <c r="C5318" t="s">
        <v>13</v>
      </c>
      <c r="D5318" t="s">
        <v>15</v>
      </c>
      <c r="E5318">
        <v>4.881968241837793</v>
      </c>
      <c r="F5318">
        <v>5.3643859665177409</v>
      </c>
      <c r="G5318">
        <v>5.2040616306223164</v>
      </c>
      <c r="H5318">
        <v>0</v>
      </c>
      <c r="I5318">
        <v>0</v>
      </c>
      <c r="J5318">
        <v>1</v>
      </c>
      <c r="K5318">
        <v>0</v>
      </c>
      <c r="L5318">
        <v>0</v>
      </c>
      <c r="M5318">
        <v>0</v>
      </c>
      <c r="N5318">
        <v>0</v>
      </c>
      <c r="O5318">
        <v>54</v>
      </c>
      <c r="P5318">
        <v>1</v>
      </c>
      <c r="Q5318">
        <v>4.881968241837793</v>
      </c>
      <c r="R5318">
        <v>5.3643859665177409</v>
      </c>
    </row>
    <row r="5319" spans="1:18" x14ac:dyDescent="0.2">
      <c r="A5319">
        <v>35</v>
      </c>
      <c r="B5319">
        <v>1</v>
      </c>
      <c r="C5319" t="s">
        <v>11</v>
      </c>
      <c r="D5319" t="s">
        <v>14</v>
      </c>
      <c r="E5319">
        <v>3.2228678461377385</v>
      </c>
      <c r="F5319">
        <v>3.1817968166267798</v>
      </c>
      <c r="G5319">
        <v>3.935934825474459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1</v>
      </c>
      <c r="N5319">
        <v>0</v>
      </c>
      <c r="O5319">
        <v>35</v>
      </c>
      <c r="P5319">
        <v>1</v>
      </c>
      <c r="Q5319">
        <v>3.2228678461377385</v>
      </c>
      <c r="R5319">
        <v>3.1817968166267798</v>
      </c>
    </row>
    <row r="5320" spans="1:18" x14ac:dyDescent="0.2">
      <c r="A5320">
        <v>55</v>
      </c>
      <c r="B5320">
        <v>1</v>
      </c>
      <c r="C5320" t="s">
        <v>16</v>
      </c>
      <c r="D5320" t="s">
        <v>14</v>
      </c>
      <c r="E5320">
        <v>4.624188191823853</v>
      </c>
      <c r="F5320">
        <v>4.1133298621331811</v>
      </c>
      <c r="G5320">
        <v>5.4996651054917889</v>
      </c>
      <c r="H5320">
        <v>1</v>
      </c>
      <c r="I5320">
        <v>0</v>
      </c>
      <c r="J5320">
        <v>0</v>
      </c>
      <c r="K5320">
        <v>0</v>
      </c>
      <c r="L5320">
        <v>0</v>
      </c>
      <c r="M5320">
        <v>1</v>
      </c>
      <c r="N5320">
        <v>0</v>
      </c>
      <c r="O5320">
        <v>55</v>
      </c>
      <c r="P5320">
        <v>1</v>
      </c>
      <c r="Q5320">
        <v>4.624188191823853</v>
      </c>
      <c r="R5320">
        <v>4.1133298621331811</v>
      </c>
    </row>
    <row r="5321" spans="1:18" x14ac:dyDescent="0.2">
      <c r="A5321">
        <v>41</v>
      </c>
      <c r="B5321">
        <v>1</v>
      </c>
      <c r="C5321" t="s">
        <v>13</v>
      </c>
      <c r="D5321" t="s">
        <v>15</v>
      </c>
      <c r="E5321">
        <v>5.0543969635351251</v>
      </c>
      <c r="F5321">
        <v>3.1570004211501135</v>
      </c>
      <c r="G5321">
        <v>6.1017305113550773</v>
      </c>
      <c r="H5321">
        <v>0</v>
      </c>
      <c r="I5321">
        <v>0</v>
      </c>
      <c r="J5321">
        <v>1</v>
      </c>
      <c r="K5321">
        <v>0</v>
      </c>
      <c r="L5321">
        <v>0</v>
      </c>
      <c r="M5321">
        <v>0</v>
      </c>
      <c r="N5321">
        <v>0</v>
      </c>
      <c r="O5321">
        <v>41</v>
      </c>
      <c r="P5321">
        <v>1</v>
      </c>
      <c r="Q5321">
        <v>5.0543969635351251</v>
      </c>
      <c r="R5321">
        <v>3.1570004211501135</v>
      </c>
    </row>
    <row r="5322" spans="1:18" x14ac:dyDescent="0.2">
      <c r="A5322">
        <v>40</v>
      </c>
      <c r="B5322">
        <v>2</v>
      </c>
      <c r="C5322" t="s">
        <v>16</v>
      </c>
      <c r="D5322" t="s">
        <v>14</v>
      </c>
      <c r="E5322">
        <v>4.5856815094042291</v>
      </c>
      <c r="F5322">
        <v>2.753023566744941</v>
      </c>
      <c r="G5322">
        <v>4.4113426890079346</v>
      </c>
      <c r="H5322">
        <v>1</v>
      </c>
      <c r="I5322">
        <v>0</v>
      </c>
      <c r="J5322">
        <v>0</v>
      </c>
      <c r="K5322">
        <v>0</v>
      </c>
      <c r="L5322">
        <v>0</v>
      </c>
      <c r="M5322">
        <v>1</v>
      </c>
      <c r="N5322">
        <v>0</v>
      </c>
      <c r="O5322">
        <v>40</v>
      </c>
      <c r="P5322">
        <v>2</v>
      </c>
      <c r="Q5322">
        <v>4.5856815094042291</v>
      </c>
      <c r="R5322">
        <v>2.753023566744941</v>
      </c>
    </row>
    <row r="5323" spans="1:18" x14ac:dyDescent="0.2">
      <c r="A5323">
        <v>47</v>
      </c>
      <c r="B5323">
        <v>1</v>
      </c>
      <c r="C5323" t="s">
        <v>8</v>
      </c>
      <c r="D5323" t="s">
        <v>9</v>
      </c>
      <c r="E5323">
        <v>5.2583283583316733</v>
      </c>
      <c r="F5323">
        <v>2.0386195471595809</v>
      </c>
      <c r="G5323">
        <v>6.6345807940623622</v>
      </c>
      <c r="H5323">
        <v>0</v>
      </c>
      <c r="I5323">
        <v>1</v>
      </c>
      <c r="J5323">
        <v>0</v>
      </c>
      <c r="K5323">
        <v>1</v>
      </c>
      <c r="L5323">
        <v>0</v>
      </c>
      <c r="M5323">
        <v>0</v>
      </c>
      <c r="N5323">
        <v>0</v>
      </c>
      <c r="O5323">
        <v>47</v>
      </c>
      <c r="P5323">
        <v>1</v>
      </c>
      <c r="Q5323">
        <v>5.2583283583316733</v>
      </c>
      <c r="R5323">
        <v>2.0386195471595809</v>
      </c>
    </row>
    <row r="5324" spans="1:18" x14ac:dyDescent="0.2">
      <c r="A5324">
        <v>35</v>
      </c>
      <c r="B5324">
        <v>2</v>
      </c>
      <c r="C5324" t="s">
        <v>13</v>
      </c>
      <c r="D5324" t="s">
        <v>14</v>
      </c>
      <c r="E5324">
        <v>5.0432960763358041</v>
      </c>
      <c r="F5324">
        <v>5.0432960763358041</v>
      </c>
      <c r="G5324">
        <v>5.0432960763358041</v>
      </c>
      <c r="H5324">
        <v>0</v>
      </c>
      <c r="I5324">
        <v>0</v>
      </c>
      <c r="J5324">
        <v>1</v>
      </c>
      <c r="K5324">
        <v>0</v>
      </c>
      <c r="L5324">
        <v>0</v>
      </c>
      <c r="M5324">
        <v>1</v>
      </c>
      <c r="N5324">
        <v>0</v>
      </c>
      <c r="O5324">
        <v>35</v>
      </c>
      <c r="P5324">
        <v>2</v>
      </c>
      <c r="Q5324">
        <v>5.0432960763358041</v>
      </c>
      <c r="R5324">
        <v>5.0432960763358041</v>
      </c>
    </row>
    <row r="5325" spans="1:18" x14ac:dyDescent="0.2">
      <c r="A5325">
        <v>37</v>
      </c>
      <c r="B5325">
        <v>2</v>
      </c>
      <c r="C5325" t="s">
        <v>13</v>
      </c>
      <c r="D5325" t="s">
        <v>12</v>
      </c>
      <c r="E5325">
        <v>5.0195950354677272</v>
      </c>
      <c r="F5325">
        <v>3.7816865037001426</v>
      </c>
      <c r="G5325">
        <v>4.677118685300675</v>
      </c>
      <c r="H5325">
        <v>0</v>
      </c>
      <c r="I5325">
        <v>0</v>
      </c>
      <c r="J5325">
        <v>1</v>
      </c>
      <c r="K5325">
        <v>0</v>
      </c>
      <c r="L5325">
        <v>1</v>
      </c>
      <c r="M5325">
        <v>0</v>
      </c>
      <c r="N5325">
        <v>0</v>
      </c>
      <c r="O5325">
        <v>37</v>
      </c>
      <c r="P5325">
        <v>2</v>
      </c>
      <c r="Q5325">
        <v>5.0195950354677272</v>
      </c>
      <c r="R5325">
        <v>3.7816865037001426</v>
      </c>
    </row>
    <row r="5326" spans="1:18" x14ac:dyDescent="0.2">
      <c r="A5326">
        <v>25</v>
      </c>
      <c r="B5326">
        <v>1</v>
      </c>
      <c r="C5326" t="s">
        <v>13</v>
      </c>
      <c r="D5326" t="s">
        <v>12</v>
      </c>
      <c r="E5326">
        <v>4.894550815075454</v>
      </c>
      <c r="F5326">
        <v>4.3146841862035759</v>
      </c>
      <c r="G5326">
        <v>4.0736315206245592</v>
      </c>
      <c r="H5326">
        <v>0</v>
      </c>
      <c r="I5326">
        <v>0</v>
      </c>
      <c r="J5326">
        <v>1</v>
      </c>
      <c r="K5326">
        <v>0</v>
      </c>
      <c r="L5326">
        <v>1</v>
      </c>
      <c r="M5326">
        <v>0</v>
      </c>
      <c r="N5326">
        <v>0</v>
      </c>
      <c r="O5326">
        <v>25</v>
      </c>
      <c r="P5326">
        <v>1</v>
      </c>
      <c r="Q5326">
        <v>4.894550815075454</v>
      </c>
      <c r="R5326">
        <v>4.3146841862035759</v>
      </c>
    </row>
    <row r="5327" spans="1:18" x14ac:dyDescent="0.2">
      <c r="A5327">
        <v>19</v>
      </c>
      <c r="B5327">
        <v>2</v>
      </c>
      <c r="C5327" t="s">
        <v>8</v>
      </c>
      <c r="D5327" t="s">
        <v>14</v>
      </c>
      <c r="E5327">
        <v>4.6395716127054234</v>
      </c>
      <c r="F5327">
        <v>4.6978405208293994</v>
      </c>
      <c r="G5327">
        <v>4.5776962089873363</v>
      </c>
      <c r="H5327">
        <v>0</v>
      </c>
      <c r="I5327">
        <v>1</v>
      </c>
      <c r="J5327">
        <v>0</v>
      </c>
      <c r="K5327">
        <v>0</v>
      </c>
      <c r="L5327">
        <v>0</v>
      </c>
      <c r="M5327">
        <v>1</v>
      </c>
      <c r="N5327">
        <v>0</v>
      </c>
      <c r="O5327">
        <v>19</v>
      </c>
      <c r="P5327">
        <v>2</v>
      </c>
      <c r="Q5327">
        <v>4.6395716127054234</v>
      </c>
      <c r="R5327">
        <v>4.6978405208293994</v>
      </c>
    </row>
    <row r="5328" spans="1:18" x14ac:dyDescent="0.2">
      <c r="A5328">
        <v>65</v>
      </c>
      <c r="B5328">
        <v>2</v>
      </c>
      <c r="C5328" t="s">
        <v>8</v>
      </c>
      <c r="D5328" t="s">
        <v>17</v>
      </c>
      <c r="E5328">
        <v>4.7822279131069472</v>
      </c>
      <c r="F5328">
        <v>2.6616571615324998</v>
      </c>
      <c r="G5328">
        <v>5.8400310058474219</v>
      </c>
      <c r="H5328">
        <v>0</v>
      </c>
      <c r="I5328">
        <v>1</v>
      </c>
      <c r="J5328">
        <v>0</v>
      </c>
      <c r="K5328">
        <v>0</v>
      </c>
      <c r="L5328">
        <v>0</v>
      </c>
      <c r="M5328">
        <v>0</v>
      </c>
      <c r="N5328">
        <v>1</v>
      </c>
      <c r="O5328">
        <v>65</v>
      </c>
      <c r="P5328">
        <v>2</v>
      </c>
      <c r="Q5328">
        <v>4.7822279131069472</v>
      </c>
      <c r="R5328">
        <v>2.6616571615324998</v>
      </c>
    </row>
    <row r="5329" spans="1:18" x14ac:dyDescent="0.2">
      <c r="A5329">
        <v>40</v>
      </c>
      <c r="B5329">
        <v>1</v>
      </c>
      <c r="C5329" t="s">
        <v>8</v>
      </c>
      <c r="D5329" t="s">
        <v>12</v>
      </c>
      <c r="E5329">
        <v>4.8429264496701467</v>
      </c>
      <c r="F5329">
        <v>5.3066326981517502</v>
      </c>
      <c r="G5329">
        <v>5.1865474657050266</v>
      </c>
      <c r="H5329">
        <v>0</v>
      </c>
      <c r="I5329">
        <v>1</v>
      </c>
      <c r="J5329">
        <v>0</v>
      </c>
      <c r="K5329">
        <v>0</v>
      </c>
      <c r="L5329">
        <v>1</v>
      </c>
      <c r="M5329">
        <v>0</v>
      </c>
      <c r="N5329">
        <v>0</v>
      </c>
      <c r="O5329">
        <v>40</v>
      </c>
      <c r="P5329">
        <v>1</v>
      </c>
      <c r="Q5329">
        <v>4.8429264496701467</v>
      </c>
      <c r="R5329">
        <v>5.3066326981517502</v>
      </c>
    </row>
    <row r="5330" spans="1:18" x14ac:dyDescent="0.2">
      <c r="A5330">
        <v>27</v>
      </c>
      <c r="B5330">
        <v>1</v>
      </c>
      <c r="C5330" t="s">
        <v>13</v>
      </c>
      <c r="D5330" t="s">
        <v>17</v>
      </c>
      <c r="E5330">
        <v>5.108789909503753</v>
      </c>
      <c r="F5330">
        <v>5.2571828231894813</v>
      </c>
      <c r="G5330">
        <v>6.1526050269804591</v>
      </c>
      <c r="H5330">
        <v>0</v>
      </c>
      <c r="I5330">
        <v>0</v>
      </c>
      <c r="J5330">
        <v>1</v>
      </c>
      <c r="K5330">
        <v>0</v>
      </c>
      <c r="L5330">
        <v>0</v>
      </c>
      <c r="M5330">
        <v>0</v>
      </c>
      <c r="N5330">
        <v>1</v>
      </c>
      <c r="O5330">
        <v>27</v>
      </c>
      <c r="P5330">
        <v>1</v>
      </c>
      <c r="Q5330">
        <v>5.108789909503753</v>
      </c>
      <c r="R5330">
        <v>5.2571828231894813</v>
      </c>
    </row>
    <row r="5331" spans="1:18" x14ac:dyDescent="0.2">
      <c r="A5331">
        <v>26</v>
      </c>
      <c r="B5331">
        <v>2</v>
      </c>
      <c r="C5331" t="s">
        <v>13</v>
      </c>
      <c r="D5331" t="s">
        <v>12</v>
      </c>
      <c r="E5331">
        <v>5.082025290182929</v>
      </c>
      <c r="F5331">
        <v>4.8712965954741554</v>
      </c>
      <c r="G5331">
        <v>5.8659296684021358</v>
      </c>
      <c r="H5331">
        <v>0</v>
      </c>
      <c r="I5331">
        <v>0</v>
      </c>
      <c r="J5331">
        <v>1</v>
      </c>
      <c r="K5331">
        <v>0</v>
      </c>
      <c r="L5331">
        <v>1</v>
      </c>
      <c r="M5331">
        <v>0</v>
      </c>
      <c r="N5331">
        <v>0</v>
      </c>
      <c r="O5331">
        <v>26</v>
      </c>
      <c r="P5331">
        <v>2</v>
      </c>
      <c r="Q5331">
        <v>5.082025290182929</v>
      </c>
      <c r="R5331">
        <v>4.8712965954741554</v>
      </c>
    </row>
    <row r="5332" spans="1:18" x14ac:dyDescent="0.2">
      <c r="A5332">
        <v>37</v>
      </c>
      <c r="B5332">
        <v>1</v>
      </c>
      <c r="C5332" t="s">
        <v>11</v>
      </c>
      <c r="D5332" t="s">
        <v>9</v>
      </c>
      <c r="E5332">
        <v>4.3826514394427241</v>
      </c>
      <c r="F5332">
        <v>5.2241863172049614</v>
      </c>
      <c r="G5332">
        <v>4.9014898468354575</v>
      </c>
      <c r="H5332">
        <v>0</v>
      </c>
      <c r="I5332">
        <v>0</v>
      </c>
      <c r="J5332">
        <v>0</v>
      </c>
      <c r="K5332">
        <v>1</v>
      </c>
      <c r="L5332">
        <v>0</v>
      </c>
      <c r="M5332">
        <v>0</v>
      </c>
      <c r="N5332">
        <v>0</v>
      </c>
      <c r="O5332">
        <v>37</v>
      </c>
      <c r="P5332">
        <v>1</v>
      </c>
      <c r="Q5332">
        <v>4.3826514394427241</v>
      </c>
      <c r="R5332">
        <v>5.2241863172049614</v>
      </c>
    </row>
    <row r="5333" spans="1:18" x14ac:dyDescent="0.2">
      <c r="A5333">
        <v>62</v>
      </c>
      <c r="B5333">
        <v>1</v>
      </c>
      <c r="C5333" t="s">
        <v>8</v>
      </c>
      <c r="D5333" t="s">
        <v>9</v>
      </c>
      <c r="E5333">
        <v>4.1994550466247178</v>
      </c>
      <c r="F5333">
        <v>2.6383427886773898</v>
      </c>
      <c r="G5333">
        <v>3.9638561540681634</v>
      </c>
      <c r="H5333">
        <v>0</v>
      </c>
      <c r="I5333">
        <v>1</v>
      </c>
      <c r="J5333">
        <v>0</v>
      </c>
      <c r="K5333">
        <v>1</v>
      </c>
      <c r="L5333">
        <v>0</v>
      </c>
      <c r="M5333">
        <v>0</v>
      </c>
      <c r="N5333">
        <v>0</v>
      </c>
      <c r="O5333">
        <v>62</v>
      </c>
      <c r="P5333">
        <v>1</v>
      </c>
      <c r="Q5333">
        <v>4.1994550466247178</v>
      </c>
      <c r="R5333">
        <v>2.6383427886773898</v>
      </c>
    </row>
    <row r="5334" spans="1:18" x14ac:dyDescent="0.2">
      <c r="A5334">
        <v>43</v>
      </c>
      <c r="B5334">
        <v>1</v>
      </c>
      <c r="C5334" t="s">
        <v>11</v>
      </c>
      <c r="D5334" t="s">
        <v>12</v>
      </c>
      <c r="E5334">
        <v>5.2906379552041676</v>
      </c>
      <c r="F5334">
        <v>4.3990066547085656</v>
      </c>
      <c r="G5334">
        <v>4.7630282706036713</v>
      </c>
      <c r="H5334">
        <v>0</v>
      </c>
      <c r="I5334">
        <v>0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43</v>
      </c>
      <c r="P5334">
        <v>1</v>
      </c>
      <c r="Q5334">
        <v>5.2906379552041676</v>
      </c>
      <c r="R5334">
        <v>4.3990066547085656</v>
      </c>
    </row>
    <row r="5335" spans="1:18" x14ac:dyDescent="0.2">
      <c r="A5335">
        <v>69</v>
      </c>
      <c r="B5335">
        <v>2</v>
      </c>
      <c r="C5335" t="s">
        <v>13</v>
      </c>
      <c r="D5335" t="s">
        <v>12</v>
      </c>
      <c r="E5335">
        <v>2.8780742300857587</v>
      </c>
      <c r="F5335">
        <v>0.97832612279360776</v>
      </c>
      <c r="G5335">
        <v>3.9255313554529381</v>
      </c>
      <c r="H5335">
        <v>0</v>
      </c>
      <c r="I5335">
        <v>0</v>
      </c>
      <c r="J5335">
        <v>1</v>
      </c>
      <c r="K5335">
        <v>0</v>
      </c>
      <c r="L5335">
        <v>1</v>
      </c>
      <c r="M5335">
        <v>0</v>
      </c>
      <c r="N5335">
        <v>0</v>
      </c>
      <c r="O5335">
        <v>69</v>
      </c>
      <c r="P5335">
        <v>2</v>
      </c>
      <c r="Q5335">
        <v>2.8780742300857587</v>
      </c>
      <c r="R5335">
        <v>0.97832612279360776</v>
      </c>
    </row>
    <row r="5336" spans="1:18" x14ac:dyDescent="0.2">
      <c r="A5336">
        <v>39</v>
      </c>
      <c r="B5336">
        <v>1</v>
      </c>
      <c r="C5336" t="s">
        <v>13</v>
      </c>
      <c r="D5336" t="s">
        <v>14</v>
      </c>
      <c r="E5336">
        <v>4.7927280095772922</v>
      </c>
      <c r="F5336">
        <v>5.0473528770314182</v>
      </c>
      <c r="G5336">
        <v>5.329234469182758</v>
      </c>
      <c r="H5336">
        <v>0</v>
      </c>
      <c r="I5336">
        <v>0</v>
      </c>
      <c r="J5336">
        <v>1</v>
      </c>
      <c r="K5336">
        <v>0</v>
      </c>
      <c r="L5336">
        <v>0</v>
      </c>
      <c r="M5336">
        <v>1</v>
      </c>
      <c r="N5336">
        <v>0</v>
      </c>
      <c r="O5336">
        <v>39</v>
      </c>
      <c r="P5336">
        <v>1</v>
      </c>
      <c r="Q5336">
        <v>4.7927280095772922</v>
      </c>
      <c r="R5336">
        <v>5.0473528770314182</v>
      </c>
    </row>
    <row r="5337" spans="1:18" x14ac:dyDescent="0.2">
      <c r="A5337">
        <v>44</v>
      </c>
      <c r="B5337">
        <v>2</v>
      </c>
      <c r="C5337" t="s">
        <v>8</v>
      </c>
      <c r="D5337" t="s">
        <v>9</v>
      </c>
      <c r="E5337">
        <v>5.0536947835567023</v>
      </c>
      <c r="F5337">
        <v>4.112020747235043</v>
      </c>
      <c r="G5337">
        <v>6.0130547913507595</v>
      </c>
      <c r="H5337">
        <v>0</v>
      </c>
      <c r="I5337">
        <v>1</v>
      </c>
      <c r="J5337">
        <v>0</v>
      </c>
      <c r="K5337">
        <v>1</v>
      </c>
      <c r="L5337">
        <v>0</v>
      </c>
      <c r="M5337">
        <v>0</v>
      </c>
      <c r="N5337">
        <v>0</v>
      </c>
      <c r="O5337">
        <v>44</v>
      </c>
      <c r="P5337">
        <v>2</v>
      </c>
      <c r="Q5337">
        <v>5.0536947835567023</v>
      </c>
      <c r="R5337">
        <v>4.112020747235043</v>
      </c>
    </row>
    <row r="5338" spans="1:18" x14ac:dyDescent="0.2">
      <c r="A5338">
        <v>29</v>
      </c>
      <c r="B5338">
        <v>2</v>
      </c>
      <c r="C5338" t="s">
        <v>11</v>
      </c>
      <c r="D5338" t="s">
        <v>12</v>
      </c>
      <c r="E5338">
        <v>2.6130066524153159</v>
      </c>
      <c r="F5338">
        <v>2.3115448343655176</v>
      </c>
      <c r="G5338">
        <v>2.8443278193947581</v>
      </c>
      <c r="H5338">
        <v>0</v>
      </c>
      <c r="I5338">
        <v>0</v>
      </c>
      <c r="J5338">
        <v>0</v>
      </c>
      <c r="K5338">
        <v>0</v>
      </c>
      <c r="L5338">
        <v>1</v>
      </c>
      <c r="M5338">
        <v>0</v>
      </c>
      <c r="N5338">
        <v>0</v>
      </c>
      <c r="O5338">
        <v>29</v>
      </c>
      <c r="P5338">
        <v>2</v>
      </c>
      <c r="Q5338">
        <v>2.6130066524153159</v>
      </c>
      <c r="R5338">
        <v>2.3115448343655176</v>
      </c>
    </row>
    <row r="5339" spans="1:18" x14ac:dyDescent="0.2">
      <c r="A5339">
        <v>59</v>
      </c>
      <c r="B5339">
        <v>1</v>
      </c>
      <c r="C5339" t="s">
        <v>8</v>
      </c>
      <c r="D5339" t="s">
        <v>9</v>
      </c>
      <c r="E5339">
        <v>4.7579771062318494</v>
      </c>
      <c r="F5339">
        <v>4.5835378858609772</v>
      </c>
      <c r="G5339">
        <v>4.9064592618460896</v>
      </c>
      <c r="H5339">
        <v>0</v>
      </c>
      <c r="I5339">
        <v>1</v>
      </c>
      <c r="J5339">
        <v>0</v>
      </c>
      <c r="K5339">
        <v>1</v>
      </c>
      <c r="L5339">
        <v>0</v>
      </c>
      <c r="M5339">
        <v>0</v>
      </c>
      <c r="N5339">
        <v>0</v>
      </c>
      <c r="O5339">
        <v>59</v>
      </c>
      <c r="P5339">
        <v>1</v>
      </c>
      <c r="Q5339">
        <v>4.7579771062318494</v>
      </c>
      <c r="R5339">
        <v>4.5835378858609772</v>
      </c>
    </row>
    <row r="5340" spans="1:18" x14ac:dyDescent="0.2">
      <c r="A5340">
        <v>32</v>
      </c>
      <c r="B5340">
        <v>1</v>
      </c>
      <c r="C5340" t="s">
        <v>8</v>
      </c>
      <c r="D5340" t="s">
        <v>17</v>
      </c>
      <c r="E5340">
        <v>5.1703135259636701</v>
      </c>
      <c r="F5340">
        <v>4.6594689593954701</v>
      </c>
      <c r="G5340">
        <v>6.0457869989620558</v>
      </c>
      <c r="H5340">
        <v>0</v>
      </c>
      <c r="I5340">
        <v>1</v>
      </c>
      <c r="J5340">
        <v>0</v>
      </c>
      <c r="K5340">
        <v>0</v>
      </c>
      <c r="L5340">
        <v>0</v>
      </c>
      <c r="M5340">
        <v>0</v>
      </c>
      <c r="N5340">
        <v>1</v>
      </c>
      <c r="O5340">
        <v>32</v>
      </c>
      <c r="P5340">
        <v>1</v>
      </c>
      <c r="Q5340">
        <v>5.1703135259636701</v>
      </c>
      <c r="R5340">
        <v>4.6594689593954701</v>
      </c>
    </row>
    <row r="5341" spans="1:18" x14ac:dyDescent="0.2">
      <c r="A5341">
        <v>47</v>
      </c>
      <c r="B5341">
        <v>1</v>
      </c>
      <c r="C5341" t="s">
        <v>16</v>
      </c>
      <c r="D5341" t="s">
        <v>14</v>
      </c>
      <c r="E5341">
        <v>5.1345034813098218</v>
      </c>
      <c r="F5341">
        <v>5.9931631037435631</v>
      </c>
      <c r="G5341">
        <v>5.6292025963004662</v>
      </c>
      <c r="H5341">
        <v>1</v>
      </c>
      <c r="I5341">
        <v>0</v>
      </c>
      <c r="J5341">
        <v>0</v>
      </c>
      <c r="K5341">
        <v>0</v>
      </c>
      <c r="L5341">
        <v>0</v>
      </c>
      <c r="M5341">
        <v>1</v>
      </c>
      <c r="N5341">
        <v>0</v>
      </c>
      <c r="O5341">
        <v>47</v>
      </c>
      <c r="P5341">
        <v>1</v>
      </c>
      <c r="Q5341">
        <v>5.1345034813098218</v>
      </c>
      <c r="R5341">
        <v>5.9931631037435631</v>
      </c>
    </row>
    <row r="5342" spans="1:18" x14ac:dyDescent="0.2">
      <c r="A5342">
        <v>68</v>
      </c>
      <c r="B5342">
        <v>1</v>
      </c>
      <c r="C5342" t="s">
        <v>13</v>
      </c>
      <c r="D5342" t="s">
        <v>17</v>
      </c>
      <c r="E5342">
        <v>4.0664593587325646</v>
      </c>
      <c r="F5342">
        <v>3.9937873072307855</v>
      </c>
      <c r="G5342">
        <v>4.7940535006171867</v>
      </c>
      <c r="H5342">
        <v>0</v>
      </c>
      <c r="I5342">
        <v>0</v>
      </c>
      <c r="J5342">
        <v>1</v>
      </c>
      <c r="K5342">
        <v>0</v>
      </c>
      <c r="L5342">
        <v>0</v>
      </c>
      <c r="M5342">
        <v>0</v>
      </c>
      <c r="N5342">
        <v>1</v>
      </c>
      <c r="O5342">
        <v>68</v>
      </c>
      <c r="P5342">
        <v>1</v>
      </c>
      <c r="Q5342">
        <v>4.0664593587325646</v>
      </c>
      <c r="R5342">
        <v>3.9937873072307855</v>
      </c>
    </row>
    <row r="5343" spans="1:18" x14ac:dyDescent="0.2">
      <c r="A5343">
        <v>62</v>
      </c>
      <c r="B5343">
        <v>1</v>
      </c>
      <c r="C5343" t="s">
        <v>13</v>
      </c>
      <c r="D5343" t="s">
        <v>15</v>
      </c>
      <c r="E5343">
        <v>5.286902463732738</v>
      </c>
      <c r="F5343">
        <v>4.4882992342566759</v>
      </c>
      <c r="G5343">
        <v>6.2230126807660024</v>
      </c>
      <c r="H5343">
        <v>0</v>
      </c>
      <c r="I5343">
        <v>0</v>
      </c>
      <c r="J5343">
        <v>1</v>
      </c>
      <c r="K5343">
        <v>0</v>
      </c>
      <c r="L5343">
        <v>0</v>
      </c>
      <c r="M5343">
        <v>0</v>
      </c>
      <c r="N5343">
        <v>0</v>
      </c>
      <c r="O5343">
        <v>62</v>
      </c>
      <c r="P5343">
        <v>1</v>
      </c>
      <c r="Q5343">
        <v>5.286902463732738</v>
      </c>
      <c r="R5343">
        <v>4.4882992342566759</v>
      </c>
    </row>
    <row r="5344" spans="1:18" x14ac:dyDescent="0.2">
      <c r="A5344">
        <v>36</v>
      </c>
      <c r="B5344">
        <v>1</v>
      </c>
      <c r="C5344" t="s">
        <v>11</v>
      </c>
      <c r="D5344" t="s">
        <v>12</v>
      </c>
      <c r="E5344">
        <v>4.6664534144049901</v>
      </c>
      <c r="F5344">
        <v>5.472900727246869</v>
      </c>
      <c r="G5344">
        <v>5.2318035624896968</v>
      </c>
      <c r="H5344">
        <v>0</v>
      </c>
      <c r="I5344">
        <v>0</v>
      </c>
      <c r="J5344">
        <v>0</v>
      </c>
      <c r="K5344">
        <v>0</v>
      </c>
      <c r="L5344">
        <v>1</v>
      </c>
      <c r="M5344">
        <v>0</v>
      </c>
      <c r="N5344">
        <v>0</v>
      </c>
      <c r="O5344">
        <v>36</v>
      </c>
      <c r="P5344">
        <v>1</v>
      </c>
      <c r="Q5344">
        <v>4.6664534144049901</v>
      </c>
      <c r="R5344">
        <v>5.472900727246869</v>
      </c>
    </row>
    <row r="5345" spans="1:18" x14ac:dyDescent="0.2">
      <c r="A5345">
        <v>48</v>
      </c>
      <c r="B5345">
        <v>2</v>
      </c>
      <c r="C5345" t="s">
        <v>16</v>
      </c>
      <c r="D5345" t="s">
        <v>17</v>
      </c>
      <c r="E5345">
        <v>4.8911007254010661</v>
      </c>
      <c r="F5345">
        <v>2.9937302708833178</v>
      </c>
      <c r="G5345">
        <v>5.938432900556176</v>
      </c>
      <c r="H5345">
        <v>1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1</v>
      </c>
      <c r="O5345">
        <v>48</v>
      </c>
      <c r="P5345">
        <v>2</v>
      </c>
      <c r="Q5345">
        <v>4.8911007254010661</v>
      </c>
      <c r="R5345">
        <v>2.9937302708833178</v>
      </c>
    </row>
    <row r="5346" spans="1:18" x14ac:dyDescent="0.2">
      <c r="A5346">
        <v>57</v>
      </c>
      <c r="B5346">
        <v>1</v>
      </c>
      <c r="C5346" t="s">
        <v>8</v>
      </c>
      <c r="D5346" t="s">
        <v>15</v>
      </c>
      <c r="E5346">
        <v>4.3690680335094898</v>
      </c>
      <c r="F5346">
        <v>1.1474024528375417</v>
      </c>
      <c r="G5346">
        <v>4.3283621100881886</v>
      </c>
      <c r="H5346">
        <v>0</v>
      </c>
      <c r="I5346">
        <v>1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57</v>
      </c>
      <c r="P5346">
        <v>1</v>
      </c>
      <c r="Q5346">
        <v>4.3690680335094898</v>
      </c>
      <c r="R5346">
        <v>1.1474024528375417</v>
      </c>
    </row>
    <row r="5347" spans="1:18" x14ac:dyDescent="0.2">
      <c r="A5347">
        <v>51</v>
      </c>
      <c r="B5347">
        <v>1</v>
      </c>
      <c r="C5347" t="s">
        <v>16</v>
      </c>
      <c r="D5347" t="s">
        <v>12</v>
      </c>
      <c r="E5347">
        <v>4.6675814461094882</v>
      </c>
      <c r="F5347">
        <v>3.5281236752345424</v>
      </c>
      <c r="G5347">
        <v>5.9704962406717854</v>
      </c>
      <c r="H5347">
        <v>1</v>
      </c>
      <c r="I5347">
        <v>0</v>
      </c>
      <c r="J5347">
        <v>0</v>
      </c>
      <c r="K5347">
        <v>0</v>
      </c>
      <c r="L5347">
        <v>1</v>
      </c>
      <c r="M5347">
        <v>0</v>
      </c>
      <c r="N5347">
        <v>0</v>
      </c>
      <c r="O5347">
        <v>51</v>
      </c>
      <c r="P5347">
        <v>1</v>
      </c>
      <c r="Q5347">
        <v>4.6675814461094882</v>
      </c>
      <c r="R5347">
        <v>3.5281236752345424</v>
      </c>
    </row>
    <row r="5348" spans="1:18" x14ac:dyDescent="0.2">
      <c r="A5348">
        <v>38</v>
      </c>
      <c r="B5348">
        <v>1</v>
      </c>
      <c r="C5348" t="s">
        <v>11</v>
      </c>
      <c r="D5348" t="s">
        <v>17</v>
      </c>
      <c r="E5348">
        <v>4.6605102810212555</v>
      </c>
      <c r="F5348">
        <v>4.9969419669642532</v>
      </c>
      <c r="G5348">
        <v>5.616043560348194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1</v>
      </c>
      <c r="O5348">
        <v>38</v>
      </c>
      <c r="P5348">
        <v>1</v>
      </c>
      <c r="Q5348">
        <v>4.6605102810212555</v>
      </c>
      <c r="R5348">
        <v>4.9969419669642532</v>
      </c>
    </row>
    <row r="5349" spans="1:18" x14ac:dyDescent="0.2">
      <c r="A5349">
        <v>52</v>
      </c>
      <c r="B5349">
        <v>2</v>
      </c>
      <c r="C5349" t="s">
        <v>11</v>
      </c>
      <c r="D5349" t="s">
        <v>14</v>
      </c>
      <c r="E5349">
        <v>3.9976500913955832</v>
      </c>
      <c r="F5349">
        <v>0.48858001481867092</v>
      </c>
      <c r="G5349">
        <v>3.9672684796541247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1</v>
      </c>
      <c r="N5349">
        <v>0</v>
      </c>
      <c r="O5349">
        <v>52</v>
      </c>
      <c r="P5349">
        <v>2</v>
      </c>
      <c r="Q5349">
        <v>3.9976500913955832</v>
      </c>
      <c r="R5349">
        <v>0.48858001481867092</v>
      </c>
    </row>
    <row r="5350" spans="1:18" x14ac:dyDescent="0.2">
      <c r="A5350">
        <v>52</v>
      </c>
      <c r="B5350">
        <v>1</v>
      </c>
      <c r="C5350" t="s">
        <v>11</v>
      </c>
      <c r="D5350" t="s">
        <v>15</v>
      </c>
      <c r="E5350">
        <v>4.2716535771925113</v>
      </c>
      <c r="F5350">
        <v>2.3045830956567186</v>
      </c>
      <c r="G5350">
        <v>4.1209864931685214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52</v>
      </c>
      <c r="P5350">
        <v>1</v>
      </c>
      <c r="Q5350">
        <v>4.2716535771925113</v>
      </c>
      <c r="R5350">
        <v>2.3045830956567186</v>
      </c>
    </row>
    <row r="5351" spans="1:18" x14ac:dyDescent="0.2">
      <c r="A5351">
        <v>48</v>
      </c>
      <c r="B5351">
        <v>1</v>
      </c>
      <c r="C5351" t="s">
        <v>13</v>
      </c>
      <c r="D5351" t="s">
        <v>12</v>
      </c>
      <c r="E5351">
        <v>3.6836156244388372</v>
      </c>
      <c r="F5351">
        <v>3.8146306594194965</v>
      </c>
      <c r="G5351">
        <v>3.5328102684640474</v>
      </c>
      <c r="H5351">
        <v>0</v>
      </c>
      <c r="I5351">
        <v>0</v>
      </c>
      <c r="J5351">
        <v>1</v>
      </c>
      <c r="K5351">
        <v>0</v>
      </c>
      <c r="L5351">
        <v>1</v>
      </c>
      <c r="M5351">
        <v>0</v>
      </c>
      <c r="N5351">
        <v>0</v>
      </c>
      <c r="O5351">
        <v>48</v>
      </c>
      <c r="P5351">
        <v>1</v>
      </c>
      <c r="Q5351">
        <v>3.6836156244388372</v>
      </c>
      <c r="R5351">
        <v>3.8146306594194965</v>
      </c>
    </row>
    <row r="5352" spans="1:18" x14ac:dyDescent="0.2">
      <c r="A5352">
        <v>65</v>
      </c>
      <c r="B5352">
        <v>1</v>
      </c>
      <c r="C5352" t="s">
        <v>11</v>
      </c>
      <c r="D5352" t="s">
        <v>17</v>
      </c>
      <c r="E5352">
        <v>4.2684379155610186</v>
      </c>
      <c r="F5352">
        <v>3.4916472845842277</v>
      </c>
      <c r="G5352">
        <v>4.700298531079668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1</v>
      </c>
      <c r="O5352">
        <v>65</v>
      </c>
      <c r="P5352">
        <v>1</v>
      </c>
      <c r="Q5352">
        <v>4.2684379155610186</v>
      </c>
      <c r="R5352">
        <v>3.4916472845842277</v>
      </c>
    </row>
    <row r="5353" spans="1:18" x14ac:dyDescent="0.2">
      <c r="A5353">
        <v>69</v>
      </c>
      <c r="B5353">
        <v>2</v>
      </c>
      <c r="C5353" t="s">
        <v>8</v>
      </c>
      <c r="D5353" t="s">
        <v>12</v>
      </c>
      <c r="E5353">
        <v>4.5447830359729959</v>
      </c>
      <c r="F5353">
        <v>4.2162671661789055</v>
      </c>
      <c r="G5353">
        <v>5.7326290492137808</v>
      </c>
      <c r="H5353">
        <v>0</v>
      </c>
      <c r="I5353">
        <v>1</v>
      </c>
      <c r="J5353">
        <v>0</v>
      </c>
      <c r="K5353">
        <v>0</v>
      </c>
      <c r="L5353">
        <v>1</v>
      </c>
      <c r="M5353">
        <v>0</v>
      </c>
      <c r="N5353">
        <v>0</v>
      </c>
      <c r="O5353">
        <v>69</v>
      </c>
      <c r="P5353">
        <v>2</v>
      </c>
      <c r="Q5353">
        <v>4.5447830359729959</v>
      </c>
      <c r="R5353">
        <v>4.2162671661789055</v>
      </c>
    </row>
    <row r="5354" spans="1:18" x14ac:dyDescent="0.2">
      <c r="A5354">
        <v>39</v>
      </c>
      <c r="B5354">
        <v>2</v>
      </c>
      <c r="C5354" t="s">
        <v>11</v>
      </c>
      <c r="D5354" t="s">
        <v>17</v>
      </c>
      <c r="E5354">
        <v>5.1521927250659001</v>
      </c>
      <c r="F5354">
        <v>5.191400084201959</v>
      </c>
      <c r="G5354">
        <v>6.237386685311531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1</v>
      </c>
      <c r="O5354">
        <v>39</v>
      </c>
      <c r="P5354">
        <v>2</v>
      </c>
      <c r="Q5354">
        <v>5.1521927250659001</v>
      </c>
      <c r="R5354">
        <v>5.191400084201959</v>
      </c>
    </row>
    <row r="5355" spans="1:18" x14ac:dyDescent="0.2">
      <c r="A5355">
        <v>54</v>
      </c>
      <c r="B5355">
        <v>2</v>
      </c>
      <c r="C5355" t="s">
        <v>8</v>
      </c>
      <c r="D5355" t="s">
        <v>17</v>
      </c>
      <c r="E5355">
        <v>5.2220300983759174</v>
      </c>
      <c r="F5355">
        <v>5.0476741415312425</v>
      </c>
      <c r="G5355">
        <v>5.9921393193979453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>
        <v>1</v>
      </c>
      <c r="O5355">
        <v>54</v>
      </c>
      <c r="P5355">
        <v>2</v>
      </c>
      <c r="Q5355">
        <v>5.2220300983759174</v>
      </c>
      <c r="R5355">
        <v>5.0476741415312425</v>
      </c>
    </row>
    <row r="5356" spans="1:18" x14ac:dyDescent="0.2">
      <c r="A5356">
        <v>23</v>
      </c>
      <c r="B5356">
        <v>1</v>
      </c>
      <c r="C5356" t="s">
        <v>8</v>
      </c>
      <c r="D5356" t="s">
        <v>15</v>
      </c>
      <c r="E5356">
        <v>4.7742376271036298</v>
      </c>
      <c r="F5356">
        <v>3.9531649487593215</v>
      </c>
      <c r="G5356">
        <v>4.1944915108270395</v>
      </c>
      <c r="H5356">
        <v>0</v>
      </c>
      <c r="I5356">
        <v>1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23</v>
      </c>
      <c r="P5356">
        <v>1</v>
      </c>
      <c r="Q5356">
        <v>4.7742376271036298</v>
      </c>
      <c r="R5356">
        <v>3.9531649487593215</v>
      </c>
    </row>
    <row r="5357" spans="1:18" x14ac:dyDescent="0.2">
      <c r="A5357">
        <v>25</v>
      </c>
      <c r="B5357">
        <v>2</v>
      </c>
      <c r="C5357" t="s">
        <v>13</v>
      </c>
      <c r="D5357" t="s">
        <v>14</v>
      </c>
      <c r="E5357">
        <v>5.0306339806029445</v>
      </c>
      <c r="F5357">
        <v>4.3374214512437606</v>
      </c>
      <c r="G5357">
        <v>5.4361208706952313</v>
      </c>
      <c r="H5357">
        <v>0</v>
      </c>
      <c r="I5357">
        <v>0</v>
      </c>
      <c r="J5357">
        <v>1</v>
      </c>
      <c r="K5357">
        <v>0</v>
      </c>
      <c r="L5357">
        <v>0</v>
      </c>
      <c r="M5357">
        <v>1</v>
      </c>
      <c r="N5357">
        <v>0</v>
      </c>
      <c r="O5357">
        <v>25</v>
      </c>
      <c r="P5357">
        <v>2</v>
      </c>
      <c r="Q5357">
        <v>5.0306339806029445</v>
      </c>
      <c r="R5357">
        <v>4.3374214512437606</v>
      </c>
    </row>
    <row r="5358" spans="1:18" x14ac:dyDescent="0.2">
      <c r="A5358">
        <v>18</v>
      </c>
      <c r="B5358">
        <v>2</v>
      </c>
      <c r="C5358" t="s">
        <v>11</v>
      </c>
      <c r="D5358" t="s">
        <v>15</v>
      </c>
      <c r="E5358">
        <v>4.7993379650657273</v>
      </c>
      <c r="F5358">
        <v>4.6249728132842707</v>
      </c>
      <c r="G5358">
        <v>5.9499131199497466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18</v>
      </c>
      <c r="P5358">
        <v>2</v>
      </c>
      <c r="Q5358">
        <v>4.7993379650657273</v>
      </c>
      <c r="R5358">
        <v>4.6249728132842707</v>
      </c>
    </row>
    <row r="5359" spans="1:18" x14ac:dyDescent="0.2">
      <c r="A5359">
        <v>51</v>
      </c>
      <c r="B5359">
        <v>1</v>
      </c>
      <c r="C5359" t="s">
        <v>8</v>
      </c>
      <c r="D5359" t="s">
        <v>15</v>
      </c>
      <c r="E5359">
        <v>4.3279663578239376</v>
      </c>
      <c r="F5359">
        <v>2.6130066524153159</v>
      </c>
      <c r="G5359">
        <v>4.9268188080031452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51</v>
      </c>
      <c r="P5359">
        <v>1</v>
      </c>
      <c r="Q5359">
        <v>4.3279663578239376</v>
      </c>
      <c r="R5359">
        <v>2.6130066524153159</v>
      </c>
    </row>
    <row r="5360" spans="1:18" x14ac:dyDescent="0.2">
      <c r="A5360">
        <v>62</v>
      </c>
      <c r="B5360">
        <v>2</v>
      </c>
      <c r="C5360" t="s">
        <v>16</v>
      </c>
      <c r="D5360" t="s">
        <v>15</v>
      </c>
      <c r="E5360">
        <v>3.7778056633083379</v>
      </c>
      <c r="F5360">
        <v>3.9088178744791979</v>
      </c>
      <c r="G5360">
        <v>3.6270040503958487</v>
      </c>
      <c r="H5360">
        <v>1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62</v>
      </c>
      <c r="P5360">
        <v>2</v>
      </c>
      <c r="Q5360">
        <v>3.7778056633083379</v>
      </c>
      <c r="R5360">
        <v>3.9088178744791979</v>
      </c>
    </row>
    <row r="5361" spans="1:18" x14ac:dyDescent="0.2">
      <c r="A5361">
        <v>26</v>
      </c>
      <c r="B5361">
        <v>2</v>
      </c>
      <c r="C5361" t="s">
        <v>8</v>
      </c>
      <c r="D5361" t="s">
        <v>12</v>
      </c>
      <c r="E5361">
        <v>5.0890767204028187</v>
      </c>
      <c r="F5361">
        <v>5.0789790660748055</v>
      </c>
      <c r="G5361">
        <v>5.7872347477651473</v>
      </c>
      <c r="H5361">
        <v>0</v>
      </c>
      <c r="I5361">
        <v>1</v>
      </c>
      <c r="J5361">
        <v>0</v>
      </c>
      <c r="K5361">
        <v>0</v>
      </c>
      <c r="L5361">
        <v>1</v>
      </c>
      <c r="M5361">
        <v>0</v>
      </c>
      <c r="N5361">
        <v>0</v>
      </c>
      <c r="O5361">
        <v>26</v>
      </c>
      <c r="P5361">
        <v>2</v>
      </c>
      <c r="Q5361">
        <v>5.0890767204028187</v>
      </c>
      <c r="R5361">
        <v>5.0789790660748055</v>
      </c>
    </row>
    <row r="5362" spans="1:18" x14ac:dyDescent="0.2">
      <c r="A5362">
        <v>22</v>
      </c>
      <c r="B5362">
        <v>1</v>
      </c>
      <c r="C5362" t="s">
        <v>11</v>
      </c>
      <c r="D5362" t="s">
        <v>14</v>
      </c>
      <c r="E5362">
        <v>4.8678420954357042</v>
      </c>
      <c r="F5362">
        <v>3.1527360223636558</v>
      </c>
      <c r="G5362">
        <v>5.9045986140863205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1</v>
      </c>
      <c r="N5362">
        <v>0</v>
      </c>
      <c r="O5362">
        <v>22</v>
      </c>
      <c r="P5362">
        <v>1</v>
      </c>
      <c r="Q5362">
        <v>4.8678420954357042</v>
      </c>
      <c r="R5362">
        <v>3.1527360223636558</v>
      </c>
    </row>
    <row r="5363" spans="1:18" x14ac:dyDescent="0.2">
      <c r="A5363">
        <v>59</v>
      </c>
      <c r="B5363">
        <v>1</v>
      </c>
      <c r="C5363" t="s">
        <v>16</v>
      </c>
      <c r="D5363" t="s">
        <v>17</v>
      </c>
      <c r="E5363">
        <v>4.8883169896381107</v>
      </c>
      <c r="F5363">
        <v>3.9205862360886341</v>
      </c>
      <c r="G5363">
        <v>5.3707775532772972</v>
      </c>
      <c r="H5363">
        <v>1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1</v>
      </c>
      <c r="O5363">
        <v>59</v>
      </c>
      <c r="P5363">
        <v>1</v>
      </c>
      <c r="Q5363">
        <v>4.8883169896381107</v>
      </c>
      <c r="R5363">
        <v>3.9205862360886341</v>
      </c>
    </row>
    <row r="5364" spans="1:18" x14ac:dyDescent="0.2">
      <c r="A5364">
        <v>39</v>
      </c>
      <c r="B5364">
        <v>1</v>
      </c>
      <c r="C5364" t="s">
        <v>11</v>
      </c>
      <c r="D5364" t="s">
        <v>14</v>
      </c>
      <c r="E5364">
        <v>3.8271184983377022</v>
      </c>
      <c r="F5364">
        <v>0.3148107398400336</v>
      </c>
      <c r="G5364">
        <v>3.7968365956190286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  <c r="O5364">
        <v>39</v>
      </c>
      <c r="P5364">
        <v>1</v>
      </c>
      <c r="Q5364">
        <v>3.8271184983377022</v>
      </c>
      <c r="R5364">
        <v>0.3148107398400336</v>
      </c>
    </row>
    <row r="5365" spans="1:18" x14ac:dyDescent="0.2">
      <c r="A5365">
        <v>36</v>
      </c>
      <c r="B5365">
        <v>2</v>
      </c>
      <c r="C5365" t="s">
        <v>11</v>
      </c>
      <c r="D5365" t="s">
        <v>15</v>
      </c>
      <c r="E5365">
        <v>2.6326080059353516</v>
      </c>
      <c r="F5365">
        <v>1.7647307968401356</v>
      </c>
      <c r="G5365">
        <v>2.0881534822818573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36</v>
      </c>
      <c r="P5365">
        <v>2</v>
      </c>
      <c r="Q5365">
        <v>2.6326080059353516</v>
      </c>
      <c r="R5365">
        <v>1.7647307968401356</v>
      </c>
    </row>
    <row r="5366" spans="1:18" x14ac:dyDescent="0.2">
      <c r="A5366">
        <v>61</v>
      </c>
      <c r="B5366">
        <v>2</v>
      </c>
      <c r="C5366" t="s">
        <v>8</v>
      </c>
      <c r="D5366" t="s">
        <v>17</v>
      </c>
      <c r="E5366">
        <v>5.2086114534635435</v>
      </c>
      <c r="F5366">
        <v>5.5732181046350844</v>
      </c>
      <c r="G5366">
        <v>6.1486392214799803</v>
      </c>
      <c r="H5366">
        <v>0</v>
      </c>
      <c r="I5366">
        <v>1</v>
      </c>
      <c r="J5366">
        <v>0</v>
      </c>
      <c r="K5366">
        <v>0</v>
      </c>
      <c r="L5366">
        <v>0</v>
      </c>
      <c r="M5366">
        <v>0</v>
      </c>
      <c r="N5366">
        <v>1</v>
      </c>
      <c r="O5366">
        <v>61</v>
      </c>
      <c r="P5366">
        <v>2</v>
      </c>
      <c r="Q5366">
        <v>5.2086114534635435</v>
      </c>
      <c r="R5366">
        <v>5.5732181046350844</v>
      </c>
    </row>
    <row r="5367" spans="1:18" x14ac:dyDescent="0.2">
      <c r="A5367">
        <v>51</v>
      </c>
      <c r="B5367">
        <v>1</v>
      </c>
      <c r="C5367" t="s">
        <v>8</v>
      </c>
      <c r="D5367" t="s">
        <v>14</v>
      </c>
      <c r="E5367">
        <v>4.9250774057346094</v>
      </c>
      <c r="F5367">
        <v>5.2615496423558223</v>
      </c>
      <c r="G5367">
        <v>5.8805888507620452</v>
      </c>
      <c r="H5367">
        <v>0</v>
      </c>
      <c r="I5367">
        <v>1</v>
      </c>
      <c r="J5367">
        <v>0</v>
      </c>
      <c r="K5367">
        <v>0</v>
      </c>
      <c r="L5367">
        <v>0</v>
      </c>
      <c r="M5367">
        <v>1</v>
      </c>
      <c r="N5367">
        <v>0</v>
      </c>
      <c r="O5367">
        <v>51</v>
      </c>
      <c r="P5367">
        <v>1</v>
      </c>
      <c r="Q5367">
        <v>4.9250774057346094</v>
      </c>
      <c r="R5367">
        <v>5.2615496423558223</v>
      </c>
    </row>
    <row r="5368" spans="1:18" x14ac:dyDescent="0.2">
      <c r="A5368">
        <v>53</v>
      </c>
      <c r="B5368">
        <v>2</v>
      </c>
      <c r="C5368" t="s">
        <v>13</v>
      </c>
      <c r="D5368" t="s">
        <v>15</v>
      </c>
      <c r="E5368">
        <v>4.97321030100552</v>
      </c>
      <c r="F5368">
        <v>4.5268842675895469</v>
      </c>
      <c r="G5368">
        <v>5.2807133205996761</v>
      </c>
      <c r="H5368">
        <v>0</v>
      </c>
      <c r="I5368">
        <v>0</v>
      </c>
      <c r="J5368">
        <v>1</v>
      </c>
      <c r="K5368">
        <v>0</v>
      </c>
      <c r="L5368">
        <v>0</v>
      </c>
      <c r="M5368">
        <v>0</v>
      </c>
      <c r="N5368">
        <v>0</v>
      </c>
      <c r="O5368">
        <v>53</v>
      </c>
      <c r="P5368">
        <v>2</v>
      </c>
      <c r="Q5368">
        <v>4.97321030100552</v>
      </c>
      <c r="R5368">
        <v>4.5268842675895469</v>
      </c>
    </row>
    <row r="5369" spans="1:18" x14ac:dyDescent="0.2">
      <c r="A5369">
        <v>41</v>
      </c>
      <c r="B5369">
        <v>2</v>
      </c>
      <c r="C5369" t="s">
        <v>8</v>
      </c>
      <c r="D5369" t="s">
        <v>9</v>
      </c>
      <c r="E5369">
        <v>5.0483805603385141</v>
      </c>
      <c r="F5369">
        <v>3.0081547935525483</v>
      </c>
      <c r="G5369">
        <v>4.9091192309037446</v>
      </c>
      <c r="H5369">
        <v>0</v>
      </c>
      <c r="I5369">
        <v>1</v>
      </c>
      <c r="J5369">
        <v>0</v>
      </c>
      <c r="K5369">
        <v>1</v>
      </c>
      <c r="L5369">
        <v>0</v>
      </c>
      <c r="M5369">
        <v>0</v>
      </c>
      <c r="N5369">
        <v>0</v>
      </c>
      <c r="O5369">
        <v>41</v>
      </c>
      <c r="P5369">
        <v>2</v>
      </c>
      <c r="Q5369">
        <v>5.0483805603385141</v>
      </c>
      <c r="R5369">
        <v>3.0081547935525483</v>
      </c>
    </row>
    <row r="5370" spans="1:18" x14ac:dyDescent="0.2">
      <c r="A5370">
        <v>49</v>
      </c>
      <c r="B5370">
        <v>1</v>
      </c>
      <c r="C5370" t="s">
        <v>8</v>
      </c>
      <c r="D5370" t="s">
        <v>15</v>
      </c>
      <c r="E5370">
        <v>5.1046112508874444</v>
      </c>
      <c r="F5370">
        <v>4.9060892614718679</v>
      </c>
      <c r="G5370">
        <v>5.2701750606017566</v>
      </c>
      <c r="H5370">
        <v>0</v>
      </c>
      <c r="I5370">
        <v>1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49</v>
      </c>
      <c r="P5370">
        <v>1</v>
      </c>
      <c r="Q5370">
        <v>5.1046112508874444</v>
      </c>
      <c r="R5370">
        <v>4.9060892614718679</v>
      </c>
    </row>
    <row r="5371" spans="1:18" x14ac:dyDescent="0.2">
      <c r="A5371">
        <v>39</v>
      </c>
      <c r="B5371">
        <v>2</v>
      </c>
      <c r="C5371" t="s">
        <v>11</v>
      </c>
      <c r="D5371" t="s">
        <v>12</v>
      </c>
      <c r="E5371">
        <v>3.2820383998258409</v>
      </c>
      <c r="F5371">
        <v>3.1311369105601941</v>
      </c>
      <c r="G5371">
        <v>3.4131259525274293</v>
      </c>
      <c r="H5371">
        <v>0</v>
      </c>
      <c r="I5371">
        <v>0</v>
      </c>
      <c r="J5371">
        <v>0</v>
      </c>
      <c r="K5371">
        <v>0</v>
      </c>
      <c r="L5371">
        <v>1</v>
      </c>
      <c r="M5371">
        <v>0</v>
      </c>
      <c r="N5371">
        <v>0</v>
      </c>
      <c r="O5371">
        <v>39</v>
      </c>
      <c r="P5371">
        <v>2</v>
      </c>
      <c r="Q5371">
        <v>3.2820383998258409</v>
      </c>
      <c r="R5371">
        <v>3.1311369105601941</v>
      </c>
    </row>
    <row r="5372" spans="1:18" x14ac:dyDescent="0.2">
      <c r="A5372">
        <v>60</v>
      </c>
      <c r="B5372">
        <v>2</v>
      </c>
      <c r="C5372" t="s">
        <v>11</v>
      </c>
      <c r="D5372" t="s">
        <v>14</v>
      </c>
      <c r="E5372">
        <v>4.6082653908953937</v>
      </c>
      <c r="F5372">
        <v>2.7107133185216936</v>
      </c>
      <c r="G5372">
        <v>5.6556071214517694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1</v>
      </c>
      <c r="N5372">
        <v>0</v>
      </c>
      <c r="O5372">
        <v>60</v>
      </c>
      <c r="P5372">
        <v>2</v>
      </c>
      <c r="Q5372">
        <v>4.6082653908953937</v>
      </c>
      <c r="R5372">
        <v>2.7107133185216936</v>
      </c>
    </row>
    <row r="5373" spans="1:18" x14ac:dyDescent="0.2">
      <c r="A5373">
        <v>63</v>
      </c>
      <c r="B5373">
        <v>2</v>
      </c>
      <c r="C5373" t="s">
        <v>13</v>
      </c>
      <c r="D5373" t="s">
        <v>9</v>
      </c>
      <c r="E5373">
        <v>5.2206260588321651</v>
      </c>
      <c r="F5373">
        <v>5.6126535412450993</v>
      </c>
      <c r="G5373">
        <v>6.1448935380089944</v>
      </c>
      <c r="H5373">
        <v>0</v>
      </c>
      <c r="I5373">
        <v>0</v>
      </c>
      <c r="J5373">
        <v>1</v>
      </c>
      <c r="K5373">
        <v>1</v>
      </c>
      <c r="L5373">
        <v>0</v>
      </c>
      <c r="M5373">
        <v>0</v>
      </c>
      <c r="N5373">
        <v>0</v>
      </c>
      <c r="O5373">
        <v>63</v>
      </c>
      <c r="P5373">
        <v>2</v>
      </c>
      <c r="Q5373">
        <v>5.2206260588321651</v>
      </c>
      <c r="R5373">
        <v>5.6126535412450993</v>
      </c>
    </row>
    <row r="5374" spans="1:18" x14ac:dyDescent="0.2">
      <c r="A5374">
        <v>34</v>
      </c>
      <c r="B5374">
        <v>2</v>
      </c>
      <c r="C5374" t="s">
        <v>11</v>
      </c>
      <c r="D5374" t="s">
        <v>9</v>
      </c>
      <c r="E5374">
        <v>5.1428908732167269</v>
      </c>
      <c r="F5374">
        <v>3.0223742045004123</v>
      </c>
      <c r="G5374">
        <v>6.2006917131623442</v>
      </c>
      <c r="H5374">
        <v>0</v>
      </c>
      <c r="I5374">
        <v>0</v>
      </c>
      <c r="J5374">
        <v>0</v>
      </c>
      <c r="K5374">
        <v>1</v>
      </c>
      <c r="L5374">
        <v>0</v>
      </c>
      <c r="M5374">
        <v>0</v>
      </c>
      <c r="N5374">
        <v>0</v>
      </c>
      <c r="O5374">
        <v>34</v>
      </c>
      <c r="P5374">
        <v>2</v>
      </c>
      <c r="Q5374">
        <v>5.1428908732167269</v>
      </c>
      <c r="R5374">
        <v>3.0223742045004123</v>
      </c>
    </row>
    <row r="5375" spans="1:18" x14ac:dyDescent="0.2">
      <c r="A5375">
        <v>42</v>
      </c>
      <c r="B5375">
        <v>1</v>
      </c>
      <c r="C5375" t="s">
        <v>16</v>
      </c>
      <c r="D5375" t="s">
        <v>12</v>
      </c>
      <c r="E5375">
        <v>3.7293013686128518</v>
      </c>
      <c r="F5375">
        <v>0.21511137961694549</v>
      </c>
      <c r="G5375">
        <v>3.6990772790903823</v>
      </c>
      <c r="H5375">
        <v>1</v>
      </c>
      <c r="I5375">
        <v>0</v>
      </c>
      <c r="J5375">
        <v>0</v>
      </c>
      <c r="K5375">
        <v>0</v>
      </c>
      <c r="L5375">
        <v>1</v>
      </c>
      <c r="M5375">
        <v>0</v>
      </c>
      <c r="N5375">
        <v>0</v>
      </c>
      <c r="O5375">
        <v>42</v>
      </c>
      <c r="P5375">
        <v>1</v>
      </c>
      <c r="Q5375">
        <v>3.7293013686128518</v>
      </c>
      <c r="R5375">
        <v>0.21511137961694549</v>
      </c>
    </row>
    <row r="5376" spans="1:18" x14ac:dyDescent="0.2">
      <c r="A5376">
        <v>48</v>
      </c>
      <c r="B5376">
        <v>2</v>
      </c>
      <c r="C5376" t="s">
        <v>16</v>
      </c>
      <c r="D5376" t="s">
        <v>12</v>
      </c>
      <c r="E5376">
        <v>4.7321551977425802</v>
      </c>
      <c r="F5376">
        <v>5.1376203058507448</v>
      </c>
      <c r="G5376">
        <v>5.1376203058507448</v>
      </c>
      <c r="H5376">
        <v>1</v>
      </c>
      <c r="I5376">
        <v>0</v>
      </c>
      <c r="J5376">
        <v>0</v>
      </c>
      <c r="K5376">
        <v>0</v>
      </c>
      <c r="L5376">
        <v>1</v>
      </c>
      <c r="M5376">
        <v>0</v>
      </c>
      <c r="N5376">
        <v>0</v>
      </c>
      <c r="O5376">
        <v>48</v>
      </c>
      <c r="P5376">
        <v>2</v>
      </c>
      <c r="Q5376">
        <v>4.7321551977425802</v>
      </c>
      <c r="R5376">
        <v>5.1376203058507448</v>
      </c>
    </row>
    <row r="5377" spans="1:18" x14ac:dyDescent="0.2">
      <c r="A5377">
        <v>30</v>
      </c>
      <c r="B5377">
        <v>2</v>
      </c>
      <c r="C5377" t="s">
        <v>13</v>
      </c>
      <c r="D5377" t="s">
        <v>9</v>
      </c>
      <c r="E5377">
        <v>4.5590215299621111</v>
      </c>
      <c r="F5377">
        <v>2.2554934854601951</v>
      </c>
      <c r="G5377">
        <v>4.4537657318288586</v>
      </c>
      <c r="H5377">
        <v>0</v>
      </c>
      <c r="I5377">
        <v>0</v>
      </c>
      <c r="J5377">
        <v>1</v>
      </c>
      <c r="K5377">
        <v>1</v>
      </c>
      <c r="L5377">
        <v>0</v>
      </c>
      <c r="M5377">
        <v>0</v>
      </c>
      <c r="N5377">
        <v>0</v>
      </c>
      <c r="O5377">
        <v>30</v>
      </c>
      <c r="P5377">
        <v>2</v>
      </c>
      <c r="Q5377">
        <v>4.5590215299621111</v>
      </c>
      <c r="R5377">
        <v>2.2554934854601951</v>
      </c>
    </row>
    <row r="5378" spans="1:18" x14ac:dyDescent="0.2">
      <c r="A5378">
        <v>68</v>
      </c>
      <c r="B5378">
        <v>1</v>
      </c>
      <c r="C5378" t="s">
        <v>8</v>
      </c>
      <c r="D5378" t="s">
        <v>9</v>
      </c>
      <c r="E5378">
        <v>4.9313756131106237</v>
      </c>
      <c r="F5378">
        <v>4.7081779360623202</v>
      </c>
      <c r="G5378">
        <v>6.0945399538920908</v>
      </c>
      <c r="H5378">
        <v>0</v>
      </c>
      <c r="I5378">
        <v>1</v>
      </c>
      <c r="J5378">
        <v>0</v>
      </c>
      <c r="K5378">
        <v>1</v>
      </c>
      <c r="L5378">
        <v>0</v>
      </c>
      <c r="M5378">
        <v>0</v>
      </c>
      <c r="N5378">
        <v>0</v>
      </c>
      <c r="O5378">
        <v>68</v>
      </c>
      <c r="P5378">
        <v>1</v>
      </c>
      <c r="Q5378">
        <v>4.9313756131106237</v>
      </c>
      <c r="R5378">
        <v>4.7081779360623202</v>
      </c>
    </row>
    <row r="5379" spans="1:18" x14ac:dyDescent="0.2">
      <c r="A5379">
        <v>22</v>
      </c>
      <c r="B5379">
        <v>2</v>
      </c>
      <c r="C5379" t="s">
        <v>13</v>
      </c>
      <c r="D5379" t="s">
        <v>9</v>
      </c>
      <c r="E5379">
        <v>4.878474390493917</v>
      </c>
      <c r="F5379">
        <v>4.9176424272470909</v>
      </c>
      <c r="G5379">
        <v>5.9636821660955306</v>
      </c>
      <c r="H5379">
        <v>0</v>
      </c>
      <c r="I5379">
        <v>0</v>
      </c>
      <c r="J5379">
        <v>1</v>
      </c>
      <c r="K5379">
        <v>1</v>
      </c>
      <c r="L5379">
        <v>0</v>
      </c>
      <c r="M5379">
        <v>0</v>
      </c>
      <c r="N5379">
        <v>0</v>
      </c>
      <c r="O5379">
        <v>22</v>
      </c>
      <c r="P5379">
        <v>2</v>
      </c>
      <c r="Q5379">
        <v>4.878474390493917</v>
      </c>
      <c r="R5379">
        <v>4.9176424272470909</v>
      </c>
    </row>
    <row r="5380" spans="1:18" x14ac:dyDescent="0.2">
      <c r="A5380">
        <v>43</v>
      </c>
      <c r="B5380">
        <v>2</v>
      </c>
      <c r="C5380" t="s">
        <v>11</v>
      </c>
      <c r="D5380" t="s">
        <v>17</v>
      </c>
      <c r="E5380">
        <v>4.534103737554231</v>
      </c>
      <c r="F5380">
        <v>1.3137236682850553</v>
      </c>
      <c r="G5380">
        <v>5.2070788861137656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1</v>
      </c>
      <c r="O5380">
        <v>43</v>
      </c>
      <c r="P5380">
        <v>2</v>
      </c>
      <c r="Q5380">
        <v>4.534103737554231</v>
      </c>
      <c r="R5380">
        <v>1.3137236682850553</v>
      </c>
    </row>
    <row r="5381" spans="1:18" x14ac:dyDescent="0.2">
      <c r="A5381">
        <v>41</v>
      </c>
      <c r="B5381">
        <v>2</v>
      </c>
      <c r="C5381" t="s">
        <v>13</v>
      </c>
      <c r="D5381" t="s">
        <v>14</v>
      </c>
      <c r="E5381">
        <v>3.2756341586868096</v>
      </c>
      <c r="F5381">
        <v>3.6402142821326553</v>
      </c>
      <c r="G5381">
        <v>4.2156768473896253</v>
      </c>
      <c r="H5381">
        <v>0</v>
      </c>
      <c r="I5381">
        <v>0</v>
      </c>
      <c r="J5381">
        <v>1</v>
      </c>
      <c r="K5381">
        <v>0</v>
      </c>
      <c r="L5381">
        <v>0</v>
      </c>
      <c r="M5381">
        <v>1</v>
      </c>
      <c r="N5381">
        <v>0</v>
      </c>
      <c r="O5381">
        <v>41</v>
      </c>
      <c r="P5381">
        <v>2</v>
      </c>
      <c r="Q5381">
        <v>3.2756341586868096</v>
      </c>
      <c r="R5381">
        <v>3.6402142821326553</v>
      </c>
    </row>
    <row r="5382" spans="1:18" x14ac:dyDescent="0.2">
      <c r="A5382">
        <v>31</v>
      </c>
      <c r="B5382">
        <v>2</v>
      </c>
      <c r="C5382" t="s">
        <v>13</v>
      </c>
      <c r="D5382" t="s">
        <v>12</v>
      </c>
      <c r="E5382">
        <v>5.1886698972435061</v>
      </c>
      <c r="F5382">
        <v>3.1480240838962494</v>
      </c>
      <c r="G5382">
        <v>5.0494713178814541</v>
      </c>
      <c r="H5382">
        <v>0</v>
      </c>
      <c r="I5382">
        <v>0</v>
      </c>
      <c r="J5382">
        <v>1</v>
      </c>
      <c r="K5382">
        <v>0</v>
      </c>
      <c r="L5382">
        <v>1</v>
      </c>
      <c r="M5382">
        <v>0</v>
      </c>
      <c r="N5382">
        <v>0</v>
      </c>
      <c r="O5382">
        <v>31</v>
      </c>
      <c r="P5382">
        <v>2</v>
      </c>
      <c r="Q5382">
        <v>5.1886698972435061</v>
      </c>
      <c r="R5382">
        <v>3.1480240838962494</v>
      </c>
    </row>
    <row r="5383" spans="1:18" x14ac:dyDescent="0.2">
      <c r="A5383">
        <v>22</v>
      </c>
      <c r="B5383">
        <v>1</v>
      </c>
      <c r="C5383" t="s">
        <v>13</v>
      </c>
      <c r="D5383" t="s">
        <v>17</v>
      </c>
      <c r="E5383">
        <v>5.1901752079283332</v>
      </c>
      <c r="F5383">
        <v>5.653891705042736</v>
      </c>
      <c r="G5383">
        <v>5.5337846675510782</v>
      </c>
      <c r="H5383">
        <v>0</v>
      </c>
      <c r="I5383">
        <v>0</v>
      </c>
      <c r="J5383">
        <v>1</v>
      </c>
      <c r="K5383">
        <v>0</v>
      </c>
      <c r="L5383">
        <v>0</v>
      </c>
      <c r="M5383">
        <v>0</v>
      </c>
      <c r="N5383">
        <v>1</v>
      </c>
      <c r="O5383">
        <v>22</v>
      </c>
      <c r="P5383">
        <v>1</v>
      </c>
      <c r="Q5383">
        <v>5.1901752079283332</v>
      </c>
      <c r="R5383">
        <v>5.653891705042736</v>
      </c>
    </row>
    <row r="5384" spans="1:18" x14ac:dyDescent="0.2">
      <c r="A5384">
        <v>45</v>
      </c>
      <c r="B5384">
        <v>2</v>
      </c>
      <c r="C5384" t="s">
        <v>16</v>
      </c>
      <c r="D5384" t="s">
        <v>14</v>
      </c>
      <c r="E5384">
        <v>4.2923754127212348</v>
      </c>
      <c r="F5384">
        <v>3.4713451415642371</v>
      </c>
      <c r="G5384">
        <v>4.7370752568680299</v>
      </c>
      <c r="H5384">
        <v>1</v>
      </c>
      <c r="I5384">
        <v>0</v>
      </c>
      <c r="J5384">
        <v>0</v>
      </c>
      <c r="K5384">
        <v>0</v>
      </c>
      <c r="L5384">
        <v>0</v>
      </c>
      <c r="M5384">
        <v>1</v>
      </c>
      <c r="N5384">
        <v>0</v>
      </c>
      <c r="O5384">
        <v>45</v>
      </c>
      <c r="P5384">
        <v>2</v>
      </c>
      <c r="Q5384">
        <v>4.2923754127212348</v>
      </c>
      <c r="R5384">
        <v>3.4713451415642371</v>
      </c>
    </row>
    <row r="5385" spans="1:18" x14ac:dyDescent="0.2">
      <c r="A5385">
        <v>66</v>
      </c>
      <c r="B5385">
        <v>2</v>
      </c>
      <c r="C5385" t="s">
        <v>13</v>
      </c>
      <c r="D5385" t="s">
        <v>14</v>
      </c>
      <c r="E5385">
        <v>3.903990833730882</v>
      </c>
      <c r="F5385">
        <v>2.6658383522929006</v>
      </c>
      <c r="G5385">
        <v>3.5616141030680599</v>
      </c>
      <c r="H5385">
        <v>0</v>
      </c>
      <c r="I5385">
        <v>0</v>
      </c>
      <c r="J5385">
        <v>1</v>
      </c>
      <c r="K5385">
        <v>0</v>
      </c>
      <c r="L5385">
        <v>0</v>
      </c>
      <c r="M5385">
        <v>1</v>
      </c>
      <c r="N5385">
        <v>0</v>
      </c>
      <c r="O5385">
        <v>66</v>
      </c>
      <c r="P5385">
        <v>2</v>
      </c>
      <c r="Q5385">
        <v>3.903990833730882</v>
      </c>
      <c r="R5385">
        <v>2.6658383522929006</v>
      </c>
    </row>
    <row r="5386" spans="1:18" x14ac:dyDescent="0.2">
      <c r="A5386">
        <v>65</v>
      </c>
      <c r="B5386">
        <v>2</v>
      </c>
      <c r="C5386" t="s">
        <v>16</v>
      </c>
      <c r="D5386" t="s">
        <v>14</v>
      </c>
      <c r="E5386">
        <v>5.12764766249453</v>
      </c>
      <c r="F5386">
        <v>3.2947251371516386</v>
      </c>
      <c r="G5386">
        <v>5.7374428861488145</v>
      </c>
      <c r="H5386">
        <v>1</v>
      </c>
      <c r="I5386">
        <v>0</v>
      </c>
      <c r="J5386">
        <v>0</v>
      </c>
      <c r="K5386">
        <v>0</v>
      </c>
      <c r="L5386">
        <v>0</v>
      </c>
      <c r="M5386">
        <v>1</v>
      </c>
      <c r="N5386">
        <v>0</v>
      </c>
      <c r="O5386">
        <v>65</v>
      </c>
      <c r="P5386">
        <v>2</v>
      </c>
      <c r="Q5386">
        <v>5.12764766249453</v>
      </c>
      <c r="R5386">
        <v>3.2947251371516386</v>
      </c>
    </row>
    <row r="5387" spans="1:18" x14ac:dyDescent="0.2">
      <c r="A5387">
        <v>60</v>
      </c>
      <c r="B5387">
        <v>1</v>
      </c>
      <c r="C5387" t="s">
        <v>8</v>
      </c>
      <c r="D5387" t="s">
        <v>9</v>
      </c>
      <c r="E5387">
        <v>4.4417096368350553</v>
      </c>
      <c r="F5387">
        <v>3.5251833614431467</v>
      </c>
      <c r="G5387">
        <v>4.9117721432923833</v>
      </c>
      <c r="H5387">
        <v>0</v>
      </c>
      <c r="I5387">
        <v>1</v>
      </c>
      <c r="J5387">
        <v>0</v>
      </c>
      <c r="K5387">
        <v>1</v>
      </c>
      <c r="L5387">
        <v>0</v>
      </c>
      <c r="M5387">
        <v>0</v>
      </c>
      <c r="N5387">
        <v>0</v>
      </c>
      <c r="O5387">
        <v>60</v>
      </c>
      <c r="P5387">
        <v>1</v>
      </c>
      <c r="Q5387">
        <v>4.4417096368350553</v>
      </c>
      <c r="R5387">
        <v>3.5251833614431467</v>
      </c>
    </row>
    <row r="5388" spans="1:18" x14ac:dyDescent="0.2">
      <c r="A5388">
        <v>69</v>
      </c>
      <c r="B5388">
        <v>2</v>
      </c>
      <c r="C5388" t="s">
        <v>13</v>
      </c>
      <c r="D5388" t="s">
        <v>17</v>
      </c>
      <c r="E5388">
        <v>3.505557396986398</v>
      </c>
      <c r="F5388">
        <v>0.97832612279360776</v>
      </c>
      <c r="G5388">
        <v>4.1579451436316957</v>
      </c>
      <c r="H5388">
        <v>0</v>
      </c>
      <c r="I5388">
        <v>0</v>
      </c>
      <c r="J5388">
        <v>1</v>
      </c>
      <c r="K5388">
        <v>0</v>
      </c>
      <c r="L5388">
        <v>0</v>
      </c>
      <c r="M5388">
        <v>0</v>
      </c>
      <c r="N5388">
        <v>1</v>
      </c>
      <c r="O5388">
        <v>69</v>
      </c>
      <c r="P5388">
        <v>2</v>
      </c>
      <c r="Q5388">
        <v>3.505557396986398</v>
      </c>
      <c r="R5388">
        <v>0.97832612279360776</v>
      </c>
    </row>
    <row r="5389" spans="1:18" x14ac:dyDescent="0.2">
      <c r="A5389">
        <v>68</v>
      </c>
      <c r="B5389">
        <v>1</v>
      </c>
      <c r="C5389" t="s">
        <v>16</v>
      </c>
      <c r="D5389" t="s">
        <v>12</v>
      </c>
      <c r="E5389">
        <v>4.6501435516308227</v>
      </c>
      <c r="F5389">
        <v>5.221112295639065</v>
      </c>
      <c r="G5389">
        <v>4.8571732659828539</v>
      </c>
      <c r="H5389">
        <v>1</v>
      </c>
      <c r="I5389">
        <v>0</v>
      </c>
      <c r="J5389">
        <v>0</v>
      </c>
      <c r="K5389">
        <v>0</v>
      </c>
      <c r="L5389">
        <v>1</v>
      </c>
      <c r="M5389">
        <v>0</v>
      </c>
      <c r="N5389">
        <v>0</v>
      </c>
      <c r="O5389">
        <v>68</v>
      </c>
      <c r="P5389">
        <v>1</v>
      </c>
      <c r="Q5389">
        <v>4.6501435516308227</v>
      </c>
      <c r="R5389">
        <v>5.221112295639065</v>
      </c>
    </row>
    <row r="5390" spans="1:18" x14ac:dyDescent="0.2">
      <c r="A5390">
        <v>27</v>
      </c>
      <c r="B5390">
        <v>2</v>
      </c>
      <c r="C5390" t="s">
        <v>11</v>
      </c>
      <c r="D5390" t="s">
        <v>14</v>
      </c>
      <c r="E5390">
        <v>4.4600288003184207</v>
      </c>
      <c r="F5390">
        <v>3.7667659927710075</v>
      </c>
      <c r="G5390">
        <v>4.8655324477849096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>
        <v>0</v>
      </c>
      <c r="O5390">
        <v>27</v>
      </c>
      <c r="P5390">
        <v>2</v>
      </c>
      <c r="Q5390">
        <v>4.4600288003184207</v>
      </c>
      <c r="R5390">
        <v>3.7667659927710075</v>
      </c>
    </row>
    <row r="5391" spans="1:18" x14ac:dyDescent="0.2">
      <c r="A5391">
        <v>42</v>
      </c>
      <c r="B5391">
        <v>1</v>
      </c>
      <c r="C5391" t="s">
        <v>11</v>
      </c>
      <c r="D5391" t="s">
        <v>15</v>
      </c>
      <c r="E5391">
        <v>4.4068411910483203</v>
      </c>
      <c r="F5391">
        <v>3.0973859272804907</v>
      </c>
      <c r="G5391">
        <v>4.0921755449372608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42</v>
      </c>
      <c r="P5391">
        <v>1</v>
      </c>
      <c r="Q5391">
        <v>4.4068411910483203</v>
      </c>
      <c r="R5391">
        <v>3.0973859272804907</v>
      </c>
    </row>
    <row r="5392" spans="1:18" x14ac:dyDescent="0.2">
      <c r="A5392">
        <v>62</v>
      </c>
      <c r="B5392">
        <v>2</v>
      </c>
      <c r="C5392" t="s">
        <v>11</v>
      </c>
      <c r="D5392" t="s">
        <v>17</v>
      </c>
      <c r="E5392">
        <v>5.1075805001527348</v>
      </c>
      <c r="F5392">
        <v>3.2748780149834857</v>
      </c>
      <c r="G5392">
        <v>6.4530579089937472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1</v>
      </c>
      <c r="O5392">
        <v>62</v>
      </c>
      <c r="P5392">
        <v>2</v>
      </c>
      <c r="Q5392">
        <v>5.1075805001527348</v>
      </c>
      <c r="R5392">
        <v>3.2748780149834857</v>
      </c>
    </row>
    <row r="5393" spans="1:18" x14ac:dyDescent="0.2">
      <c r="A5393">
        <v>57</v>
      </c>
      <c r="B5393">
        <v>1</v>
      </c>
      <c r="C5393" t="s">
        <v>13</v>
      </c>
      <c r="D5393" t="s">
        <v>17</v>
      </c>
      <c r="E5393">
        <v>4.9359117479003194</v>
      </c>
      <c r="F5393">
        <v>4.2819300181355961</v>
      </c>
      <c r="G5393">
        <v>4.20200243692861</v>
      </c>
      <c r="H5393">
        <v>0</v>
      </c>
      <c r="I5393">
        <v>0</v>
      </c>
      <c r="J5393">
        <v>1</v>
      </c>
      <c r="K5393">
        <v>0</v>
      </c>
      <c r="L5393">
        <v>0</v>
      </c>
      <c r="M5393">
        <v>0</v>
      </c>
      <c r="N5393">
        <v>1</v>
      </c>
      <c r="O5393">
        <v>57</v>
      </c>
      <c r="P5393">
        <v>1</v>
      </c>
      <c r="Q5393">
        <v>4.9359117479003194</v>
      </c>
      <c r="R5393">
        <v>4.2819300181355961</v>
      </c>
    </row>
    <row r="5394" spans="1:18" x14ac:dyDescent="0.2">
      <c r="A5394">
        <v>25</v>
      </c>
      <c r="B5394">
        <v>2</v>
      </c>
      <c r="C5394" t="s">
        <v>11</v>
      </c>
      <c r="D5394" t="s">
        <v>9</v>
      </c>
      <c r="E5394">
        <v>2.3542283261458841</v>
      </c>
      <c r="F5394">
        <v>1.3323660190943349</v>
      </c>
      <c r="G5394">
        <v>2.848970892158587</v>
      </c>
      <c r="H5394">
        <v>0</v>
      </c>
      <c r="I5394">
        <v>0</v>
      </c>
      <c r="J5394">
        <v>0</v>
      </c>
      <c r="K5394">
        <v>1</v>
      </c>
      <c r="L5394">
        <v>0</v>
      </c>
      <c r="M5394">
        <v>0</v>
      </c>
      <c r="N5394">
        <v>0</v>
      </c>
      <c r="O5394">
        <v>25</v>
      </c>
      <c r="P5394">
        <v>2</v>
      </c>
      <c r="Q5394">
        <v>2.3542283261458841</v>
      </c>
      <c r="R5394">
        <v>1.3323660190943349</v>
      </c>
    </row>
    <row r="5395" spans="1:18" x14ac:dyDescent="0.2">
      <c r="A5395">
        <v>57</v>
      </c>
      <c r="B5395">
        <v>1</v>
      </c>
      <c r="C5395" t="s">
        <v>11</v>
      </c>
      <c r="D5395" t="s">
        <v>12</v>
      </c>
      <c r="E5395">
        <v>5.2818830600846116</v>
      </c>
      <c r="F5395">
        <v>4.7197480906955267</v>
      </c>
      <c r="G5395">
        <v>6.169778082504398</v>
      </c>
      <c r="H5395">
        <v>0</v>
      </c>
      <c r="I5395">
        <v>0</v>
      </c>
      <c r="J5395">
        <v>0</v>
      </c>
      <c r="K5395">
        <v>0</v>
      </c>
      <c r="L5395">
        <v>1</v>
      </c>
      <c r="M5395">
        <v>0</v>
      </c>
      <c r="N5395">
        <v>0</v>
      </c>
      <c r="O5395">
        <v>57</v>
      </c>
      <c r="P5395">
        <v>1</v>
      </c>
      <c r="Q5395">
        <v>5.2818830600846116</v>
      </c>
      <c r="R5395">
        <v>4.7197480906955267</v>
      </c>
    </row>
    <row r="5396" spans="1:18" x14ac:dyDescent="0.2">
      <c r="A5396">
        <v>20</v>
      </c>
      <c r="B5396">
        <v>1</v>
      </c>
      <c r="C5396" t="s">
        <v>8</v>
      </c>
      <c r="D5396" t="s">
        <v>17</v>
      </c>
      <c r="E5396">
        <v>4.8811338654856735</v>
      </c>
      <c r="F5396">
        <v>5.3063847376257955</v>
      </c>
      <c r="G5396">
        <v>5.2664138175350281</v>
      </c>
      <c r="H5396">
        <v>0</v>
      </c>
      <c r="I5396">
        <v>1</v>
      </c>
      <c r="J5396">
        <v>0</v>
      </c>
      <c r="K5396">
        <v>0</v>
      </c>
      <c r="L5396">
        <v>0</v>
      </c>
      <c r="M5396">
        <v>0</v>
      </c>
      <c r="N5396">
        <v>1</v>
      </c>
      <c r="O5396">
        <v>20</v>
      </c>
      <c r="P5396">
        <v>1</v>
      </c>
      <c r="Q5396">
        <v>4.8811338654856735</v>
      </c>
      <c r="R5396">
        <v>5.3063847376257955</v>
      </c>
    </row>
    <row r="5397" spans="1:18" x14ac:dyDescent="0.2">
      <c r="A5397">
        <v>40</v>
      </c>
      <c r="B5397">
        <v>2</v>
      </c>
      <c r="C5397" t="s">
        <v>13</v>
      </c>
      <c r="D5397" t="s">
        <v>9</v>
      </c>
      <c r="E5397">
        <v>4.6209451051034538</v>
      </c>
      <c r="F5397">
        <v>4.9855225932811802</v>
      </c>
      <c r="G5397">
        <v>5.0656914998443341</v>
      </c>
      <c r="H5397">
        <v>0</v>
      </c>
      <c r="I5397">
        <v>0</v>
      </c>
      <c r="J5397">
        <v>1</v>
      </c>
      <c r="K5397">
        <v>1</v>
      </c>
      <c r="L5397">
        <v>0</v>
      </c>
      <c r="M5397">
        <v>0</v>
      </c>
      <c r="N5397">
        <v>0</v>
      </c>
      <c r="O5397">
        <v>40</v>
      </c>
      <c r="P5397">
        <v>2</v>
      </c>
      <c r="Q5397">
        <v>4.6209451051034538</v>
      </c>
      <c r="R5397">
        <v>4.9855225932811802</v>
      </c>
    </row>
    <row r="5398" spans="1:18" x14ac:dyDescent="0.2">
      <c r="A5398">
        <v>37</v>
      </c>
      <c r="B5398">
        <v>1</v>
      </c>
      <c r="C5398" t="s">
        <v>16</v>
      </c>
      <c r="D5398" t="s">
        <v>9</v>
      </c>
      <c r="E5398">
        <v>5.162440367996683</v>
      </c>
      <c r="F5398">
        <v>4.2708157053378795</v>
      </c>
      <c r="G5398">
        <v>4.6348260708956017</v>
      </c>
      <c r="H5398">
        <v>1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37</v>
      </c>
      <c r="P5398">
        <v>1</v>
      </c>
      <c r="Q5398">
        <v>5.162440367996683</v>
      </c>
      <c r="R5398">
        <v>4.2708157053378795</v>
      </c>
    </row>
    <row r="5399" spans="1:18" x14ac:dyDescent="0.2">
      <c r="A5399">
        <v>39</v>
      </c>
      <c r="B5399">
        <v>2</v>
      </c>
      <c r="C5399" t="s">
        <v>13</v>
      </c>
      <c r="D5399" t="s">
        <v>15</v>
      </c>
      <c r="E5399">
        <v>3.2962071678045244</v>
      </c>
      <c r="F5399">
        <v>2.2460147415056513</v>
      </c>
      <c r="G5399">
        <v>2.8656235882069705</v>
      </c>
      <c r="H5399">
        <v>0</v>
      </c>
      <c r="I5399">
        <v>0</v>
      </c>
      <c r="J5399">
        <v>1</v>
      </c>
      <c r="K5399">
        <v>0</v>
      </c>
      <c r="L5399">
        <v>0</v>
      </c>
      <c r="M5399">
        <v>0</v>
      </c>
      <c r="N5399">
        <v>0</v>
      </c>
      <c r="O5399">
        <v>39</v>
      </c>
      <c r="P5399">
        <v>2</v>
      </c>
      <c r="Q5399">
        <v>3.2962071678045244</v>
      </c>
      <c r="R5399">
        <v>2.2460147415056513</v>
      </c>
    </row>
    <row r="5400" spans="1:18" x14ac:dyDescent="0.2">
      <c r="A5400">
        <v>38</v>
      </c>
      <c r="B5400">
        <v>2</v>
      </c>
      <c r="C5400" t="s">
        <v>8</v>
      </c>
      <c r="D5400" t="s">
        <v>15</v>
      </c>
      <c r="E5400">
        <v>4.9088240279495707</v>
      </c>
      <c r="F5400">
        <v>4.3466584908360906</v>
      </c>
      <c r="G5400">
        <v>4.0649157515312888</v>
      </c>
      <c r="H5400">
        <v>0</v>
      </c>
      <c r="I5400">
        <v>1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38</v>
      </c>
      <c r="P5400">
        <v>2</v>
      </c>
      <c r="Q5400">
        <v>4.9088240279495707</v>
      </c>
      <c r="R5400">
        <v>4.3466584908360906</v>
      </c>
    </row>
    <row r="5401" spans="1:18" x14ac:dyDescent="0.2">
      <c r="A5401">
        <v>34</v>
      </c>
      <c r="B5401">
        <v>1</v>
      </c>
      <c r="C5401" t="s">
        <v>8</v>
      </c>
      <c r="D5401" t="s">
        <v>12</v>
      </c>
      <c r="E5401">
        <v>4.3907385752759032</v>
      </c>
      <c r="F5401">
        <v>4.1675950239616935</v>
      </c>
      <c r="G5401">
        <v>4.5730601320698581</v>
      </c>
      <c r="H5401">
        <v>0</v>
      </c>
      <c r="I5401">
        <v>1</v>
      </c>
      <c r="J5401">
        <v>0</v>
      </c>
      <c r="K5401">
        <v>0</v>
      </c>
      <c r="L5401">
        <v>1</v>
      </c>
      <c r="M5401">
        <v>0</v>
      </c>
      <c r="N5401">
        <v>0</v>
      </c>
      <c r="O5401">
        <v>34</v>
      </c>
      <c r="P5401">
        <v>1</v>
      </c>
      <c r="Q5401">
        <v>4.3907385752759032</v>
      </c>
      <c r="R5401">
        <v>4.1675950239616935</v>
      </c>
    </row>
    <row r="5402" spans="1:18" x14ac:dyDescent="0.2">
      <c r="A5402">
        <v>33</v>
      </c>
      <c r="B5402">
        <v>1</v>
      </c>
      <c r="C5402" t="s">
        <v>16</v>
      </c>
      <c r="D5402" t="s">
        <v>14</v>
      </c>
      <c r="E5402">
        <v>4.872368899498472</v>
      </c>
      <c r="F5402">
        <v>4.2183305420030921</v>
      </c>
      <c r="G5402">
        <v>6.1194179114184433</v>
      </c>
      <c r="H5402">
        <v>1</v>
      </c>
      <c r="I5402">
        <v>0</v>
      </c>
      <c r="J5402">
        <v>0</v>
      </c>
      <c r="K5402">
        <v>0</v>
      </c>
      <c r="L5402">
        <v>0</v>
      </c>
      <c r="M5402">
        <v>1</v>
      </c>
      <c r="N5402">
        <v>0</v>
      </c>
      <c r="O5402">
        <v>33</v>
      </c>
      <c r="P5402">
        <v>1</v>
      </c>
      <c r="Q5402">
        <v>4.872368899498472</v>
      </c>
      <c r="R5402">
        <v>4.2183305420030921</v>
      </c>
    </row>
    <row r="5403" spans="1:18" x14ac:dyDescent="0.2">
      <c r="A5403">
        <v>52</v>
      </c>
      <c r="B5403">
        <v>2</v>
      </c>
      <c r="C5403" t="s">
        <v>8</v>
      </c>
      <c r="D5403" t="s">
        <v>9</v>
      </c>
      <c r="E5403">
        <v>4.3266460513210756</v>
      </c>
      <c r="F5403">
        <v>-0.2876820724517809</v>
      </c>
      <c r="G5403">
        <v>4.3166877933655412</v>
      </c>
      <c r="H5403">
        <v>0</v>
      </c>
      <c r="I5403">
        <v>1</v>
      </c>
      <c r="J5403">
        <v>0</v>
      </c>
      <c r="K5403">
        <v>1</v>
      </c>
      <c r="L5403">
        <v>0</v>
      </c>
      <c r="M5403">
        <v>0</v>
      </c>
      <c r="N5403">
        <v>0</v>
      </c>
      <c r="O5403">
        <v>52</v>
      </c>
      <c r="P5403">
        <v>2</v>
      </c>
      <c r="Q5403">
        <v>4.3266460513210756</v>
      </c>
      <c r="R5403">
        <v>-0.2876820724517809</v>
      </c>
    </row>
    <row r="5404" spans="1:18" x14ac:dyDescent="0.2">
      <c r="A5404">
        <v>20</v>
      </c>
      <c r="B5404">
        <v>1</v>
      </c>
      <c r="C5404" t="s">
        <v>8</v>
      </c>
      <c r="D5404" t="s">
        <v>12</v>
      </c>
      <c r="E5404">
        <v>5.1919007378435467</v>
      </c>
      <c r="F5404">
        <v>6.0160595939633623</v>
      </c>
      <c r="G5404">
        <v>5.7342470154600207</v>
      </c>
      <c r="H5404">
        <v>0</v>
      </c>
      <c r="I5404">
        <v>1</v>
      </c>
      <c r="J5404">
        <v>0</v>
      </c>
      <c r="K5404">
        <v>0</v>
      </c>
      <c r="L5404">
        <v>1</v>
      </c>
      <c r="M5404">
        <v>0</v>
      </c>
      <c r="N5404">
        <v>0</v>
      </c>
      <c r="O5404">
        <v>20</v>
      </c>
      <c r="P5404">
        <v>1</v>
      </c>
      <c r="Q5404">
        <v>5.1919007378435467</v>
      </c>
      <c r="R5404">
        <v>6.0160595939633623</v>
      </c>
    </row>
    <row r="5405" spans="1:18" x14ac:dyDescent="0.2">
      <c r="A5405">
        <v>55</v>
      </c>
      <c r="B5405">
        <v>2</v>
      </c>
      <c r="C5405" t="s">
        <v>16</v>
      </c>
      <c r="D5405" t="s">
        <v>14</v>
      </c>
      <c r="E5405">
        <v>5.2913431028106999</v>
      </c>
      <c r="F5405">
        <v>5.2913431028106999</v>
      </c>
      <c r="G5405">
        <v>6.3899553914788099</v>
      </c>
      <c r="H5405">
        <v>1</v>
      </c>
      <c r="I5405">
        <v>0</v>
      </c>
      <c r="J5405">
        <v>0</v>
      </c>
      <c r="K5405">
        <v>0</v>
      </c>
      <c r="L5405">
        <v>0</v>
      </c>
      <c r="M5405">
        <v>1</v>
      </c>
      <c r="N5405">
        <v>0</v>
      </c>
      <c r="O5405">
        <v>55</v>
      </c>
      <c r="P5405">
        <v>2</v>
      </c>
      <c r="Q5405">
        <v>5.2913431028106999</v>
      </c>
      <c r="R5405">
        <v>5.2913431028106999</v>
      </c>
    </row>
    <row r="5406" spans="1:18" x14ac:dyDescent="0.2">
      <c r="A5406">
        <v>30</v>
      </c>
      <c r="B5406">
        <v>2</v>
      </c>
      <c r="C5406" t="s">
        <v>11</v>
      </c>
      <c r="D5406" t="s">
        <v>14</v>
      </c>
      <c r="E5406">
        <v>5.2355372984253288</v>
      </c>
      <c r="F5406">
        <v>3.1148477544441531</v>
      </c>
      <c r="G5406">
        <v>5.8668362610924989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1</v>
      </c>
      <c r="N5406">
        <v>0</v>
      </c>
      <c r="O5406">
        <v>30</v>
      </c>
      <c r="P5406">
        <v>2</v>
      </c>
      <c r="Q5406">
        <v>5.2355372984253288</v>
      </c>
      <c r="R5406">
        <v>3.1148477544441531</v>
      </c>
    </row>
    <row r="5407" spans="1:18" x14ac:dyDescent="0.2">
      <c r="A5407">
        <v>41</v>
      </c>
      <c r="B5407">
        <v>1</v>
      </c>
      <c r="C5407" t="s">
        <v>13</v>
      </c>
      <c r="D5407" t="s">
        <v>9</v>
      </c>
      <c r="E5407">
        <v>3.751854253275325</v>
      </c>
      <c r="F5407">
        <v>3.8471644330796497</v>
      </c>
      <c r="G5407">
        <v>3.6464937376174986</v>
      </c>
      <c r="H5407">
        <v>0</v>
      </c>
      <c r="I5407">
        <v>0</v>
      </c>
      <c r="J5407">
        <v>1</v>
      </c>
      <c r="K5407">
        <v>1</v>
      </c>
      <c r="L5407">
        <v>0</v>
      </c>
      <c r="M5407">
        <v>0</v>
      </c>
      <c r="N5407">
        <v>0</v>
      </c>
      <c r="O5407">
        <v>41</v>
      </c>
      <c r="P5407">
        <v>1</v>
      </c>
      <c r="Q5407">
        <v>3.751854253275325</v>
      </c>
      <c r="R5407">
        <v>3.8471644330796497</v>
      </c>
    </row>
    <row r="5408" spans="1:18" x14ac:dyDescent="0.2">
      <c r="A5408">
        <v>30</v>
      </c>
      <c r="B5408">
        <v>1</v>
      </c>
      <c r="C5408" t="s">
        <v>13</v>
      </c>
      <c r="D5408" t="s">
        <v>9</v>
      </c>
      <c r="E5408">
        <v>3.3167282250357055</v>
      </c>
      <c r="F5408">
        <v>3.6165775423585313</v>
      </c>
      <c r="G5408">
        <v>3.8177123259569048</v>
      </c>
      <c r="H5408">
        <v>0</v>
      </c>
      <c r="I5408">
        <v>0</v>
      </c>
      <c r="J5408">
        <v>1</v>
      </c>
      <c r="K5408">
        <v>1</v>
      </c>
      <c r="L5408">
        <v>0</v>
      </c>
      <c r="M5408">
        <v>0</v>
      </c>
      <c r="N5408">
        <v>0</v>
      </c>
      <c r="O5408">
        <v>30</v>
      </c>
      <c r="P5408">
        <v>1</v>
      </c>
      <c r="Q5408">
        <v>3.3167282250357055</v>
      </c>
      <c r="R5408">
        <v>3.6165775423585313</v>
      </c>
    </row>
    <row r="5409" spans="1:18" x14ac:dyDescent="0.2">
      <c r="A5409">
        <v>53</v>
      </c>
      <c r="B5409">
        <v>2</v>
      </c>
      <c r="C5409" t="s">
        <v>8</v>
      </c>
      <c r="D5409" t="s">
        <v>14</v>
      </c>
      <c r="E5409">
        <v>4.558078578454241</v>
      </c>
      <c r="F5409">
        <v>4.7064624374699635</v>
      </c>
      <c r="G5409">
        <v>4.3837751052079987</v>
      </c>
      <c r="H5409">
        <v>0</v>
      </c>
      <c r="I5409">
        <v>1</v>
      </c>
      <c r="J5409">
        <v>0</v>
      </c>
      <c r="K5409">
        <v>0</v>
      </c>
      <c r="L5409">
        <v>0</v>
      </c>
      <c r="M5409">
        <v>1</v>
      </c>
      <c r="N5409">
        <v>0</v>
      </c>
      <c r="O5409">
        <v>53</v>
      </c>
      <c r="P5409">
        <v>2</v>
      </c>
      <c r="Q5409">
        <v>4.558078578454241</v>
      </c>
      <c r="R5409">
        <v>4.7064624374699635</v>
      </c>
    </row>
    <row r="5410" spans="1:18" x14ac:dyDescent="0.2">
      <c r="A5410">
        <v>57</v>
      </c>
      <c r="B5410">
        <v>2</v>
      </c>
      <c r="C5410" t="s">
        <v>13</v>
      </c>
      <c r="D5410" t="s">
        <v>14</v>
      </c>
      <c r="E5410">
        <v>3.4895134627107232</v>
      </c>
      <c r="F5410">
        <v>2.3174737054877963</v>
      </c>
      <c r="G5410">
        <v>3.1188344706879745</v>
      </c>
      <c r="H5410">
        <v>0</v>
      </c>
      <c r="I5410">
        <v>0</v>
      </c>
      <c r="J5410">
        <v>1</v>
      </c>
      <c r="K5410">
        <v>0</v>
      </c>
      <c r="L5410">
        <v>0</v>
      </c>
      <c r="M5410">
        <v>1</v>
      </c>
      <c r="N5410">
        <v>0</v>
      </c>
      <c r="O5410">
        <v>57</v>
      </c>
      <c r="P5410">
        <v>2</v>
      </c>
      <c r="Q5410">
        <v>3.4895134627107232</v>
      </c>
      <c r="R5410">
        <v>2.3174737054877963</v>
      </c>
    </row>
    <row r="5411" spans="1:18" x14ac:dyDescent="0.2">
      <c r="A5411">
        <v>63</v>
      </c>
      <c r="B5411">
        <v>2</v>
      </c>
      <c r="C5411" t="s">
        <v>11</v>
      </c>
      <c r="D5411" t="s">
        <v>14</v>
      </c>
      <c r="E5411">
        <v>3.2055879305412653</v>
      </c>
      <c r="F5411">
        <v>3.0310994173912822</v>
      </c>
      <c r="G5411">
        <v>4.3561958746393596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1</v>
      </c>
      <c r="N5411">
        <v>0</v>
      </c>
      <c r="O5411">
        <v>63</v>
      </c>
      <c r="P5411">
        <v>2</v>
      </c>
      <c r="Q5411">
        <v>3.2055879305412653</v>
      </c>
      <c r="R5411">
        <v>3.0310994173912822</v>
      </c>
    </row>
    <row r="5412" spans="1:18" x14ac:dyDescent="0.2">
      <c r="A5412">
        <v>30</v>
      </c>
      <c r="B5412">
        <v>2</v>
      </c>
      <c r="C5412" t="s">
        <v>16</v>
      </c>
      <c r="D5412" t="s">
        <v>9</v>
      </c>
      <c r="E5412">
        <v>3.363495514478144</v>
      </c>
      <c r="F5412">
        <v>3.7887247890836524</v>
      </c>
      <c r="G5412">
        <v>3.74879794432518</v>
      </c>
      <c r="H5412">
        <v>1</v>
      </c>
      <c r="I5412">
        <v>0</v>
      </c>
      <c r="J5412">
        <v>0</v>
      </c>
      <c r="K5412">
        <v>1</v>
      </c>
      <c r="L5412">
        <v>0</v>
      </c>
      <c r="M5412">
        <v>0</v>
      </c>
      <c r="N5412">
        <v>0</v>
      </c>
      <c r="O5412">
        <v>30</v>
      </c>
      <c r="P5412">
        <v>2</v>
      </c>
      <c r="Q5412">
        <v>3.363495514478144</v>
      </c>
      <c r="R5412">
        <v>3.7887247890836524</v>
      </c>
    </row>
    <row r="5413" spans="1:18" x14ac:dyDescent="0.2">
      <c r="A5413">
        <v>53</v>
      </c>
      <c r="B5413">
        <v>1</v>
      </c>
      <c r="C5413" t="s">
        <v>11</v>
      </c>
      <c r="D5413" t="s">
        <v>12</v>
      </c>
      <c r="E5413">
        <v>4.8595798191763002</v>
      </c>
      <c r="F5413">
        <v>2.3331142980288688</v>
      </c>
      <c r="G5413">
        <v>6.2256865056291923</v>
      </c>
      <c r="H5413">
        <v>0</v>
      </c>
      <c r="I5413">
        <v>0</v>
      </c>
      <c r="J5413">
        <v>0</v>
      </c>
      <c r="K5413">
        <v>0</v>
      </c>
      <c r="L5413">
        <v>1</v>
      </c>
      <c r="M5413">
        <v>0</v>
      </c>
      <c r="N5413">
        <v>0</v>
      </c>
      <c r="O5413">
        <v>53</v>
      </c>
      <c r="P5413">
        <v>1</v>
      </c>
      <c r="Q5413">
        <v>4.8595798191763002</v>
      </c>
      <c r="R5413">
        <v>2.3331142980288688</v>
      </c>
    </row>
    <row r="5414" spans="1:18" x14ac:dyDescent="0.2">
      <c r="A5414">
        <v>60</v>
      </c>
      <c r="B5414">
        <v>1</v>
      </c>
      <c r="C5414" t="s">
        <v>13</v>
      </c>
      <c r="D5414" t="s">
        <v>17</v>
      </c>
      <c r="E5414">
        <v>5.1406103705180008</v>
      </c>
      <c r="F5414">
        <v>4.3855205239281378</v>
      </c>
      <c r="G5414">
        <v>4.5057917420078129</v>
      </c>
      <c r="H5414">
        <v>0</v>
      </c>
      <c r="I5414">
        <v>0</v>
      </c>
      <c r="J5414">
        <v>1</v>
      </c>
      <c r="K5414">
        <v>0</v>
      </c>
      <c r="L5414">
        <v>0</v>
      </c>
      <c r="M5414">
        <v>0</v>
      </c>
      <c r="N5414">
        <v>1</v>
      </c>
      <c r="O5414">
        <v>60</v>
      </c>
      <c r="P5414">
        <v>1</v>
      </c>
      <c r="Q5414">
        <v>5.1406103705180008</v>
      </c>
      <c r="R5414">
        <v>4.3855205239281378</v>
      </c>
    </row>
    <row r="5415" spans="1:18" x14ac:dyDescent="0.2">
      <c r="A5415">
        <v>45</v>
      </c>
      <c r="B5415">
        <v>1</v>
      </c>
      <c r="C5415" t="s">
        <v>13</v>
      </c>
      <c r="D5415" t="s">
        <v>12</v>
      </c>
      <c r="E5415">
        <v>2.8267217308197088</v>
      </c>
      <c r="F5415">
        <v>3.4995332823830174</v>
      </c>
      <c r="G5415">
        <v>3.5397992310997837</v>
      </c>
      <c r="H5415">
        <v>0</v>
      </c>
      <c r="I5415">
        <v>0</v>
      </c>
      <c r="J5415">
        <v>1</v>
      </c>
      <c r="K5415">
        <v>0</v>
      </c>
      <c r="L5415">
        <v>1</v>
      </c>
      <c r="M5415">
        <v>0</v>
      </c>
      <c r="N5415">
        <v>0</v>
      </c>
      <c r="O5415">
        <v>45</v>
      </c>
      <c r="P5415">
        <v>1</v>
      </c>
      <c r="Q5415">
        <v>2.8267217308197088</v>
      </c>
      <c r="R5415">
        <v>3.4995332823830174</v>
      </c>
    </row>
    <row r="5416" spans="1:18" x14ac:dyDescent="0.2">
      <c r="A5416">
        <v>53</v>
      </c>
      <c r="B5416">
        <v>1</v>
      </c>
      <c r="C5416" t="s">
        <v>8</v>
      </c>
      <c r="D5416" t="s">
        <v>9</v>
      </c>
      <c r="E5416">
        <v>3.8734900557113625</v>
      </c>
      <c r="F5416">
        <v>4.2654928184179299</v>
      </c>
      <c r="G5416">
        <v>4.7977720521896021</v>
      </c>
      <c r="H5416">
        <v>0</v>
      </c>
      <c r="I5416">
        <v>1</v>
      </c>
      <c r="J5416">
        <v>0</v>
      </c>
      <c r="K5416">
        <v>1</v>
      </c>
      <c r="L5416">
        <v>0</v>
      </c>
      <c r="M5416">
        <v>0</v>
      </c>
      <c r="N5416">
        <v>0</v>
      </c>
      <c r="O5416">
        <v>53</v>
      </c>
      <c r="P5416">
        <v>1</v>
      </c>
      <c r="Q5416">
        <v>3.8734900557113625</v>
      </c>
      <c r="R5416">
        <v>4.2654928184179299</v>
      </c>
    </row>
    <row r="5417" spans="1:18" x14ac:dyDescent="0.2">
      <c r="A5417">
        <v>38</v>
      </c>
      <c r="B5417">
        <v>1</v>
      </c>
      <c r="C5417" t="s">
        <v>8</v>
      </c>
      <c r="D5417" t="s">
        <v>14</v>
      </c>
      <c r="E5417">
        <v>4.1253586157512698</v>
      </c>
      <c r="F5417">
        <v>4.105119635390059</v>
      </c>
      <c r="G5417">
        <v>4.1451960923795346</v>
      </c>
      <c r="H5417">
        <v>0</v>
      </c>
      <c r="I5417">
        <v>1</v>
      </c>
      <c r="J5417">
        <v>0</v>
      </c>
      <c r="K5417">
        <v>0</v>
      </c>
      <c r="L5417">
        <v>0</v>
      </c>
      <c r="M5417">
        <v>1</v>
      </c>
      <c r="N5417">
        <v>0</v>
      </c>
      <c r="O5417">
        <v>38</v>
      </c>
      <c r="P5417">
        <v>1</v>
      </c>
      <c r="Q5417">
        <v>4.1253586157512698</v>
      </c>
      <c r="R5417">
        <v>4.105119635390059</v>
      </c>
    </row>
    <row r="5418" spans="1:18" x14ac:dyDescent="0.2">
      <c r="A5418">
        <v>68</v>
      </c>
      <c r="B5418">
        <v>1</v>
      </c>
      <c r="C5418" t="s">
        <v>13</v>
      </c>
      <c r="D5418" t="s">
        <v>15</v>
      </c>
      <c r="E5418">
        <v>4.5483881718891066</v>
      </c>
      <c r="F5418">
        <v>4.6967461294753008</v>
      </c>
      <c r="G5418">
        <v>5.5922175663130469</v>
      </c>
      <c r="H5418">
        <v>0</v>
      </c>
      <c r="I5418">
        <v>0</v>
      </c>
      <c r="J5418">
        <v>1</v>
      </c>
      <c r="K5418">
        <v>0</v>
      </c>
      <c r="L5418">
        <v>0</v>
      </c>
      <c r="M5418">
        <v>0</v>
      </c>
      <c r="N5418">
        <v>0</v>
      </c>
      <c r="O5418">
        <v>68</v>
      </c>
      <c r="P5418">
        <v>1</v>
      </c>
      <c r="Q5418">
        <v>4.5483881718891066</v>
      </c>
      <c r="R5418">
        <v>4.6967461294753008</v>
      </c>
    </row>
    <row r="5419" spans="1:18" x14ac:dyDescent="0.2">
      <c r="A5419">
        <v>60</v>
      </c>
      <c r="B5419">
        <v>1</v>
      </c>
      <c r="C5419" t="s">
        <v>13</v>
      </c>
      <c r="D5419" t="s">
        <v>12</v>
      </c>
      <c r="E5419">
        <v>3.6275358238728841</v>
      </c>
      <c r="F5419">
        <v>2.9538680694552921</v>
      </c>
      <c r="G5419">
        <v>2.914522218128448</v>
      </c>
      <c r="H5419">
        <v>0</v>
      </c>
      <c r="I5419">
        <v>0</v>
      </c>
      <c r="J5419">
        <v>1</v>
      </c>
      <c r="K5419">
        <v>0</v>
      </c>
      <c r="L5419">
        <v>1</v>
      </c>
      <c r="M5419">
        <v>0</v>
      </c>
      <c r="N5419">
        <v>0</v>
      </c>
      <c r="O5419">
        <v>60</v>
      </c>
      <c r="P5419">
        <v>1</v>
      </c>
      <c r="Q5419">
        <v>3.6275358238728841</v>
      </c>
      <c r="R5419">
        <v>2.9538680694552921</v>
      </c>
    </row>
    <row r="5420" spans="1:18" x14ac:dyDescent="0.2">
      <c r="A5420">
        <v>65</v>
      </c>
      <c r="B5420">
        <v>2</v>
      </c>
      <c r="C5420" t="s">
        <v>13</v>
      </c>
      <c r="D5420" t="s">
        <v>14</v>
      </c>
      <c r="E5420">
        <v>4.5847633762104287</v>
      </c>
      <c r="F5420">
        <v>2.8124102164264526</v>
      </c>
      <c r="G5420">
        <v>4.3985149521786839</v>
      </c>
      <c r="H5420">
        <v>0</v>
      </c>
      <c r="I5420">
        <v>0</v>
      </c>
      <c r="J5420">
        <v>1</v>
      </c>
      <c r="K5420">
        <v>0</v>
      </c>
      <c r="L5420">
        <v>0</v>
      </c>
      <c r="M5420">
        <v>1</v>
      </c>
      <c r="N5420">
        <v>0</v>
      </c>
      <c r="O5420">
        <v>65</v>
      </c>
      <c r="P5420">
        <v>2</v>
      </c>
      <c r="Q5420">
        <v>4.5847633762104287</v>
      </c>
      <c r="R5420">
        <v>2.8124102164264526</v>
      </c>
    </row>
    <row r="5421" spans="1:18" x14ac:dyDescent="0.2">
      <c r="A5421">
        <v>46</v>
      </c>
      <c r="B5421">
        <v>2</v>
      </c>
      <c r="C5421" t="s">
        <v>16</v>
      </c>
      <c r="D5421" t="s">
        <v>12</v>
      </c>
      <c r="E5421">
        <v>4.2631023230097185</v>
      </c>
      <c r="F5421">
        <v>4.3674204822845191</v>
      </c>
      <c r="G5421">
        <v>4.8997037333889741</v>
      </c>
      <c r="H5421">
        <v>1</v>
      </c>
      <c r="I5421">
        <v>0</v>
      </c>
      <c r="J5421">
        <v>0</v>
      </c>
      <c r="K5421">
        <v>0</v>
      </c>
      <c r="L5421">
        <v>1</v>
      </c>
      <c r="M5421">
        <v>0</v>
      </c>
      <c r="N5421">
        <v>0</v>
      </c>
      <c r="O5421">
        <v>46</v>
      </c>
      <c r="P5421">
        <v>2</v>
      </c>
      <c r="Q5421">
        <v>4.2631023230097185</v>
      </c>
      <c r="R5421">
        <v>4.3674204822845191</v>
      </c>
    </row>
    <row r="5422" spans="1:18" x14ac:dyDescent="0.2">
      <c r="A5422">
        <v>62</v>
      </c>
      <c r="B5422">
        <v>2</v>
      </c>
      <c r="C5422" t="s">
        <v>11</v>
      </c>
      <c r="D5422" t="s">
        <v>15</v>
      </c>
      <c r="E5422">
        <v>3.4339872044851463</v>
      </c>
      <c r="F5422">
        <v>3.9993010135352067</v>
      </c>
      <c r="G5422">
        <v>4.2404630703520949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62</v>
      </c>
      <c r="P5422">
        <v>2</v>
      </c>
      <c r="Q5422">
        <v>3.4339872044851463</v>
      </c>
      <c r="R5422">
        <v>3.9993010135352067</v>
      </c>
    </row>
    <row r="5423" spans="1:18" x14ac:dyDescent="0.2">
      <c r="A5423">
        <v>27</v>
      </c>
      <c r="B5423">
        <v>2</v>
      </c>
      <c r="C5423" t="s">
        <v>8</v>
      </c>
      <c r="D5423" t="s">
        <v>12</v>
      </c>
      <c r="E5423">
        <v>3.8852682681193262</v>
      </c>
      <c r="F5423">
        <v>3.1921210875593813</v>
      </c>
      <c r="G5423">
        <v>3.1921210875593813</v>
      </c>
      <c r="H5423">
        <v>0</v>
      </c>
      <c r="I5423">
        <v>1</v>
      </c>
      <c r="J5423">
        <v>0</v>
      </c>
      <c r="K5423">
        <v>0</v>
      </c>
      <c r="L5423">
        <v>1</v>
      </c>
      <c r="M5423">
        <v>0</v>
      </c>
      <c r="N5423">
        <v>0</v>
      </c>
      <c r="O5423">
        <v>27</v>
      </c>
      <c r="P5423">
        <v>2</v>
      </c>
      <c r="Q5423">
        <v>3.8852682681193262</v>
      </c>
      <c r="R5423">
        <v>3.1921210875593813</v>
      </c>
    </row>
    <row r="5424" spans="1:18" x14ac:dyDescent="0.2">
      <c r="A5424">
        <v>62</v>
      </c>
      <c r="B5424">
        <v>2</v>
      </c>
      <c r="C5424" t="s">
        <v>8</v>
      </c>
      <c r="D5424" t="s">
        <v>9</v>
      </c>
      <c r="E5424">
        <v>4.0217738693872649</v>
      </c>
      <c r="F5424">
        <v>3.0272309406133622</v>
      </c>
      <c r="G5424">
        <v>3.5599090728169762</v>
      </c>
      <c r="H5424">
        <v>0</v>
      </c>
      <c r="I5424">
        <v>1</v>
      </c>
      <c r="J5424">
        <v>0</v>
      </c>
      <c r="K5424">
        <v>1</v>
      </c>
      <c r="L5424">
        <v>0</v>
      </c>
      <c r="M5424">
        <v>0</v>
      </c>
      <c r="N5424">
        <v>0</v>
      </c>
      <c r="O5424">
        <v>62</v>
      </c>
      <c r="P5424">
        <v>2</v>
      </c>
      <c r="Q5424">
        <v>4.0217738693872649</v>
      </c>
      <c r="R5424">
        <v>3.0272309406133622</v>
      </c>
    </row>
    <row r="5425" spans="1:18" x14ac:dyDescent="0.2">
      <c r="A5425">
        <v>46</v>
      </c>
      <c r="B5425">
        <v>2</v>
      </c>
      <c r="C5425" t="s">
        <v>11</v>
      </c>
      <c r="D5425" t="s">
        <v>14</v>
      </c>
      <c r="E5425">
        <v>4.9990349360299344</v>
      </c>
      <c r="F5425">
        <v>4.2005047580504913</v>
      </c>
      <c r="G5425">
        <v>4.4012163290670232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1</v>
      </c>
      <c r="N5425">
        <v>0</v>
      </c>
      <c r="O5425">
        <v>46</v>
      </c>
      <c r="P5425">
        <v>2</v>
      </c>
      <c r="Q5425">
        <v>4.9990349360299344</v>
      </c>
      <c r="R5425">
        <v>4.2005047580504913</v>
      </c>
    </row>
    <row r="5426" spans="1:18" x14ac:dyDescent="0.2">
      <c r="A5426">
        <v>61</v>
      </c>
      <c r="B5426">
        <v>1</v>
      </c>
      <c r="C5426" t="s">
        <v>13</v>
      </c>
      <c r="D5426" t="s">
        <v>12</v>
      </c>
      <c r="E5426">
        <v>4.6200587984818418</v>
      </c>
      <c r="F5426">
        <v>4.1092331747158513</v>
      </c>
      <c r="G5426">
        <v>5.4955275358357421</v>
      </c>
      <c r="H5426">
        <v>0</v>
      </c>
      <c r="I5426">
        <v>0</v>
      </c>
      <c r="J5426">
        <v>1</v>
      </c>
      <c r="K5426">
        <v>0</v>
      </c>
      <c r="L5426">
        <v>1</v>
      </c>
      <c r="M5426">
        <v>0</v>
      </c>
      <c r="N5426">
        <v>0</v>
      </c>
      <c r="O5426">
        <v>61</v>
      </c>
      <c r="P5426">
        <v>1</v>
      </c>
      <c r="Q5426">
        <v>4.6200587984818418</v>
      </c>
      <c r="R5426">
        <v>4.1092331747158513</v>
      </c>
    </row>
    <row r="5427" spans="1:18" x14ac:dyDescent="0.2">
      <c r="A5427">
        <v>47</v>
      </c>
      <c r="B5427">
        <v>1</v>
      </c>
      <c r="C5427" t="s">
        <v>13</v>
      </c>
      <c r="D5427" t="s">
        <v>15</v>
      </c>
      <c r="E5427">
        <v>4.6565284782632332</v>
      </c>
      <c r="F5427">
        <v>1.8421356765531218</v>
      </c>
      <c r="G5427">
        <v>5.7349580921246508</v>
      </c>
      <c r="H5427">
        <v>0</v>
      </c>
      <c r="I5427">
        <v>0</v>
      </c>
      <c r="J5427">
        <v>1</v>
      </c>
      <c r="K5427">
        <v>0</v>
      </c>
      <c r="L5427">
        <v>0</v>
      </c>
      <c r="M5427">
        <v>0</v>
      </c>
      <c r="N5427">
        <v>0</v>
      </c>
      <c r="O5427">
        <v>47</v>
      </c>
      <c r="P5427">
        <v>1</v>
      </c>
      <c r="Q5427">
        <v>4.6565284782632332</v>
      </c>
      <c r="R5427">
        <v>1.8421356765531218</v>
      </c>
    </row>
    <row r="5428" spans="1:18" x14ac:dyDescent="0.2">
      <c r="A5428">
        <v>62</v>
      </c>
      <c r="B5428">
        <v>2</v>
      </c>
      <c r="C5428" t="s">
        <v>11</v>
      </c>
      <c r="D5428" t="s">
        <v>9</v>
      </c>
      <c r="E5428">
        <v>4.767203997835324</v>
      </c>
      <c r="F5428">
        <v>3.2526973733437115</v>
      </c>
      <c r="G5428">
        <v>5.3438641815040073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0</v>
      </c>
      <c r="N5428">
        <v>0</v>
      </c>
      <c r="O5428">
        <v>62</v>
      </c>
      <c r="P5428">
        <v>2</v>
      </c>
      <c r="Q5428">
        <v>4.767203997835324</v>
      </c>
      <c r="R5428">
        <v>3.2526973733437115</v>
      </c>
    </row>
    <row r="5429" spans="1:18" x14ac:dyDescent="0.2">
      <c r="A5429">
        <v>40</v>
      </c>
      <c r="B5429">
        <v>1</v>
      </c>
      <c r="C5429" t="s">
        <v>11</v>
      </c>
      <c r="D5429" t="s">
        <v>12</v>
      </c>
      <c r="E5429">
        <v>4.4079380164583828</v>
      </c>
      <c r="F5429">
        <v>4.2335266263554372</v>
      </c>
      <c r="G5429">
        <v>5.1780687939518613</v>
      </c>
      <c r="H5429">
        <v>0</v>
      </c>
      <c r="I5429">
        <v>0</v>
      </c>
      <c r="J5429">
        <v>0</v>
      </c>
      <c r="K5429">
        <v>0</v>
      </c>
      <c r="L5429">
        <v>1</v>
      </c>
      <c r="M5429">
        <v>0</v>
      </c>
      <c r="N5429">
        <v>0</v>
      </c>
      <c r="O5429">
        <v>40</v>
      </c>
      <c r="P5429">
        <v>1</v>
      </c>
      <c r="Q5429">
        <v>4.4079380164583828</v>
      </c>
      <c r="R5429">
        <v>4.2335266263554372</v>
      </c>
    </row>
    <row r="5430" spans="1:18" x14ac:dyDescent="0.2">
      <c r="A5430">
        <v>46</v>
      </c>
      <c r="B5430">
        <v>2</v>
      </c>
      <c r="C5430" t="s">
        <v>11</v>
      </c>
      <c r="D5430" t="s">
        <v>12</v>
      </c>
      <c r="E5430">
        <v>2.8454906102234481</v>
      </c>
      <c r="F5430">
        <v>1.7950872593207297</v>
      </c>
      <c r="G5430">
        <v>2.4150205223238337</v>
      </c>
      <c r="H5430">
        <v>0</v>
      </c>
      <c r="I5430">
        <v>0</v>
      </c>
      <c r="J5430">
        <v>0</v>
      </c>
      <c r="K5430">
        <v>0</v>
      </c>
      <c r="L5430">
        <v>1</v>
      </c>
      <c r="M5430">
        <v>0</v>
      </c>
      <c r="N5430">
        <v>0</v>
      </c>
      <c r="O5430">
        <v>46</v>
      </c>
      <c r="P5430">
        <v>2</v>
      </c>
      <c r="Q5430">
        <v>2.8454906102234481</v>
      </c>
      <c r="R5430">
        <v>1.7950872593207297</v>
      </c>
    </row>
    <row r="5431" spans="1:18" x14ac:dyDescent="0.2">
      <c r="A5431">
        <v>62</v>
      </c>
      <c r="B5431">
        <v>2</v>
      </c>
      <c r="C5431" t="s">
        <v>8</v>
      </c>
      <c r="D5431" t="s">
        <v>15</v>
      </c>
      <c r="E5431">
        <v>3.279406324608233</v>
      </c>
      <c r="F5431">
        <v>3.8670256394974101</v>
      </c>
      <c r="G5431">
        <v>4.0680005868824987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62</v>
      </c>
      <c r="P5431">
        <v>2</v>
      </c>
      <c r="Q5431">
        <v>3.279406324608233</v>
      </c>
      <c r="R5431">
        <v>3.8670256394974101</v>
      </c>
    </row>
    <row r="5432" spans="1:18" x14ac:dyDescent="0.2">
      <c r="A5432">
        <v>57</v>
      </c>
      <c r="B5432">
        <v>2</v>
      </c>
      <c r="C5432" t="s">
        <v>8</v>
      </c>
      <c r="D5432" t="s">
        <v>17</v>
      </c>
      <c r="E5432">
        <v>4.7257936283118296</v>
      </c>
      <c r="F5432">
        <v>4.7257936283118296</v>
      </c>
      <c r="G5432">
        <v>4.7257936283118296</v>
      </c>
      <c r="H5432">
        <v>0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1</v>
      </c>
      <c r="O5432">
        <v>57</v>
      </c>
      <c r="P5432">
        <v>2</v>
      </c>
      <c r="Q5432">
        <v>4.7257936283118296</v>
      </c>
      <c r="R5432">
        <v>4.7257936283118296</v>
      </c>
    </row>
    <row r="5433" spans="1:18" x14ac:dyDescent="0.2">
      <c r="A5433">
        <v>69</v>
      </c>
      <c r="B5433">
        <v>1</v>
      </c>
      <c r="C5433" t="s">
        <v>8</v>
      </c>
      <c r="D5433" t="s">
        <v>12</v>
      </c>
      <c r="E5433">
        <v>4.7797955361475752</v>
      </c>
      <c r="F5433">
        <v>4.4921134636957945</v>
      </c>
      <c r="G5433">
        <v>5.5907257523639045</v>
      </c>
      <c r="H5433">
        <v>0</v>
      </c>
      <c r="I5433">
        <v>1</v>
      </c>
      <c r="J5433">
        <v>0</v>
      </c>
      <c r="K5433">
        <v>0</v>
      </c>
      <c r="L5433">
        <v>1</v>
      </c>
      <c r="M5433">
        <v>0</v>
      </c>
      <c r="N5433">
        <v>0</v>
      </c>
      <c r="O5433">
        <v>69</v>
      </c>
      <c r="P5433">
        <v>1</v>
      </c>
      <c r="Q5433">
        <v>4.7797955361475752</v>
      </c>
      <c r="R5433">
        <v>4.4921134636957945</v>
      </c>
    </row>
    <row r="5434" spans="1:18" x14ac:dyDescent="0.2">
      <c r="A5434">
        <v>46</v>
      </c>
      <c r="B5434">
        <v>1</v>
      </c>
      <c r="C5434" t="s">
        <v>16</v>
      </c>
      <c r="D5434" t="s">
        <v>17</v>
      </c>
      <c r="E5434">
        <v>3.3951793093365925</v>
      </c>
      <c r="F5434">
        <v>1.4973884086254774</v>
      </c>
      <c r="G5434">
        <v>3.2327787300371922</v>
      </c>
      <c r="H5434">
        <v>1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1</v>
      </c>
      <c r="O5434">
        <v>46</v>
      </c>
      <c r="P5434">
        <v>1</v>
      </c>
      <c r="Q5434">
        <v>3.3951793093365925</v>
      </c>
      <c r="R5434">
        <v>1.4973884086254774</v>
      </c>
    </row>
    <row r="5435" spans="1:18" x14ac:dyDescent="0.2">
      <c r="A5435">
        <v>53</v>
      </c>
      <c r="B5435">
        <v>2</v>
      </c>
      <c r="C5435" t="s">
        <v>16</v>
      </c>
      <c r="D5435" t="s">
        <v>9</v>
      </c>
      <c r="E5435">
        <v>4.1251970257048658</v>
      </c>
      <c r="F5435">
        <v>0.61518563909023349</v>
      </c>
      <c r="G5435">
        <v>5.213793801477383</v>
      </c>
      <c r="H5435">
        <v>1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0</v>
      </c>
      <c r="O5435">
        <v>53</v>
      </c>
      <c r="P5435">
        <v>2</v>
      </c>
      <c r="Q5435">
        <v>4.1251970257048658</v>
      </c>
      <c r="R5435">
        <v>0.61518563909023349</v>
      </c>
    </row>
    <row r="5436" spans="1:18" x14ac:dyDescent="0.2">
      <c r="A5436">
        <v>24</v>
      </c>
      <c r="B5436">
        <v>2</v>
      </c>
      <c r="C5436" t="s">
        <v>13</v>
      </c>
      <c r="D5436" t="s">
        <v>9</v>
      </c>
      <c r="E5436">
        <v>4.9787317450832473</v>
      </c>
      <c r="F5436">
        <v>5.1610074155834296</v>
      </c>
      <c r="G5436">
        <v>6.0083708271743408</v>
      </c>
      <c r="H5436">
        <v>0</v>
      </c>
      <c r="I5436">
        <v>0</v>
      </c>
      <c r="J5436">
        <v>1</v>
      </c>
      <c r="K5436">
        <v>1</v>
      </c>
      <c r="L5436">
        <v>0</v>
      </c>
      <c r="M5436">
        <v>0</v>
      </c>
      <c r="N5436">
        <v>0</v>
      </c>
      <c r="O5436">
        <v>24</v>
      </c>
      <c r="P5436">
        <v>2</v>
      </c>
      <c r="Q5436">
        <v>4.9787317450832473</v>
      </c>
      <c r="R5436">
        <v>5.1610074155834296</v>
      </c>
    </row>
    <row r="5437" spans="1:18" x14ac:dyDescent="0.2">
      <c r="A5437">
        <v>60</v>
      </c>
      <c r="B5437">
        <v>2</v>
      </c>
      <c r="C5437" t="s">
        <v>16</v>
      </c>
      <c r="D5437" t="s">
        <v>17</v>
      </c>
      <c r="E5437">
        <v>4.3042002192093749</v>
      </c>
      <c r="F5437">
        <v>2.8343891231452281</v>
      </c>
      <c r="G5437">
        <v>4.0428758138469085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1</v>
      </c>
      <c r="O5437">
        <v>60</v>
      </c>
      <c r="P5437">
        <v>2</v>
      </c>
      <c r="Q5437">
        <v>4.3042002192093749</v>
      </c>
      <c r="R5437">
        <v>2.8343891231452281</v>
      </c>
    </row>
    <row r="5438" spans="1:18" x14ac:dyDescent="0.2">
      <c r="A5438">
        <v>56</v>
      </c>
      <c r="B5438">
        <v>2</v>
      </c>
      <c r="C5438" t="s">
        <v>8</v>
      </c>
      <c r="D5438" t="s">
        <v>14</v>
      </c>
      <c r="E5438">
        <v>3.4307561839036995</v>
      </c>
      <c r="F5438">
        <v>4.0829465172697317</v>
      </c>
      <c r="G5438">
        <v>4.1632485408693123</v>
      </c>
      <c r="H5438">
        <v>0</v>
      </c>
      <c r="I5438">
        <v>1</v>
      </c>
      <c r="J5438">
        <v>0</v>
      </c>
      <c r="K5438">
        <v>0</v>
      </c>
      <c r="L5438">
        <v>0</v>
      </c>
      <c r="M5438">
        <v>1</v>
      </c>
      <c r="N5438">
        <v>0</v>
      </c>
      <c r="O5438">
        <v>56</v>
      </c>
      <c r="P5438">
        <v>2</v>
      </c>
      <c r="Q5438">
        <v>3.4307561839036995</v>
      </c>
      <c r="R5438">
        <v>4.0829465172697317</v>
      </c>
    </row>
    <row r="5439" spans="1:18" x14ac:dyDescent="0.2">
      <c r="A5439">
        <v>59</v>
      </c>
      <c r="B5439">
        <v>1</v>
      </c>
      <c r="C5439" t="s">
        <v>11</v>
      </c>
      <c r="D5439" t="s">
        <v>14</v>
      </c>
      <c r="E5439">
        <v>3.8212226411016492</v>
      </c>
      <c r="F5439">
        <v>3.3101779832749867</v>
      </c>
      <c r="G5439">
        <v>4.1577887347786353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1</v>
      </c>
      <c r="N5439">
        <v>0</v>
      </c>
      <c r="O5439">
        <v>59</v>
      </c>
      <c r="P5439">
        <v>1</v>
      </c>
      <c r="Q5439">
        <v>3.8212226411016492</v>
      </c>
      <c r="R5439">
        <v>3.3101779832749867</v>
      </c>
    </row>
    <row r="5440" spans="1:18" x14ac:dyDescent="0.2">
      <c r="A5440">
        <v>56</v>
      </c>
      <c r="B5440">
        <v>2</v>
      </c>
      <c r="C5440" t="s">
        <v>11</v>
      </c>
      <c r="D5440" t="s">
        <v>12</v>
      </c>
      <c r="E5440">
        <v>2.5680215564985067</v>
      </c>
      <c r="F5440">
        <v>2.9866915289018419</v>
      </c>
      <c r="G5440">
        <v>3.4763048541489607</v>
      </c>
      <c r="H5440">
        <v>0</v>
      </c>
      <c r="I5440">
        <v>0</v>
      </c>
      <c r="J5440">
        <v>0</v>
      </c>
      <c r="K5440">
        <v>0</v>
      </c>
      <c r="L5440">
        <v>1</v>
      </c>
      <c r="M5440">
        <v>0</v>
      </c>
      <c r="N5440">
        <v>0</v>
      </c>
      <c r="O5440">
        <v>56</v>
      </c>
      <c r="P5440">
        <v>2</v>
      </c>
      <c r="Q5440">
        <v>2.5680215564985067</v>
      </c>
      <c r="R5440">
        <v>2.9866915289018419</v>
      </c>
    </row>
    <row r="5441" spans="1:18" x14ac:dyDescent="0.2">
      <c r="A5441">
        <v>61</v>
      </c>
      <c r="B5441">
        <v>1</v>
      </c>
      <c r="C5441" t="s">
        <v>13</v>
      </c>
      <c r="D5441" t="s">
        <v>9</v>
      </c>
      <c r="E5441">
        <v>3.0572976292121457</v>
      </c>
      <c r="F5441">
        <v>1.7833912195575383</v>
      </c>
      <c r="G5441">
        <v>4.3710920696211017</v>
      </c>
      <c r="H5441">
        <v>0</v>
      </c>
      <c r="I5441">
        <v>0</v>
      </c>
      <c r="J5441">
        <v>1</v>
      </c>
      <c r="K5441">
        <v>1</v>
      </c>
      <c r="L5441">
        <v>0</v>
      </c>
      <c r="M5441">
        <v>0</v>
      </c>
      <c r="N5441">
        <v>0</v>
      </c>
      <c r="O5441">
        <v>61</v>
      </c>
      <c r="P5441">
        <v>1</v>
      </c>
      <c r="Q5441">
        <v>3.0572976292121457</v>
      </c>
      <c r="R5441">
        <v>1.7833912195575383</v>
      </c>
    </row>
    <row r="5442" spans="1:18" x14ac:dyDescent="0.2">
      <c r="A5442">
        <v>62</v>
      </c>
      <c r="B5442">
        <v>1</v>
      </c>
      <c r="C5442" t="s">
        <v>8</v>
      </c>
      <c r="D5442" t="s">
        <v>12</v>
      </c>
      <c r="E5442">
        <v>2.3570732782781154</v>
      </c>
      <c r="F5442">
        <v>2.405141681319138</v>
      </c>
      <c r="G5442">
        <v>3.0252910757955354</v>
      </c>
      <c r="H5442">
        <v>0</v>
      </c>
      <c r="I5442">
        <v>1</v>
      </c>
      <c r="J5442">
        <v>0</v>
      </c>
      <c r="K5442">
        <v>0</v>
      </c>
      <c r="L5442">
        <v>1</v>
      </c>
      <c r="M5442">
        <v>0</v>
      </c>
      <c r="N5442">
        <v>0</v>
      </c>
      <c r="O5442">
        <v>62</v>
      </c>
      <c r="P5442">
        <v>1</v>
      </c>
      <c r="Q5442">
        <v>2.3570732782781154</v>
      </c>
      <c r="R5442">
        <v>2.405141681319138</v>
      </c>
    </row>
    <row r="5443" spans="1:18" x14ac:dyDescent="0.2">
      <c r="A5443">
        <v>68</v>
      </c>
      <c r="B5443">
        <v>2</v>
      </c>
      <c r="C5443" t="s">
        <v>8</v>
      </c>
      <c r="D5443" t="s">
        <v>15</v>
      </c>
      <c r="E5443">
        <v>5.0072295009614232</v>
      </c>
      <c r="F5443">
        <v>4.8328633720008725</v>
      </c>
      <c r="G5443">
        <v>5.1556587328104575</v>
      </c>
      <c r="H5443">
        <v>0</v>
      </c>
      <c r="I5443">
        <v>1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68</v>
      </c>
      <c r="P5443">
        <v>2</v>
      </c>
      <c r="Q5443">
        <v>5.0072295009614232</v>
      </c>
      <c r="R5443">
        <v>4.8328633720008725</v>
      </c>
    </row>
    <row r="5444" spans="1:18" x14ac:dyDescent="0.2">
      <c r="A5444">
        <v>69</v>
      </c>
      <c r="B5444">
        <v>2</v>
      </c>
      <c r="C5444" t="s">
        <v>16</v>
      </c>
      <c r="D5444" t="s">
        <v>15</v>
      </c>
      <c r="E5444">
        <v>3.0982888618790829</v>
      </c>
      <c r="F5444">
        <v>2.4815677485224859</v>
      </c>
      <c r="G5444">
        <v>2.3223877202902252</v>
      </c>
      <c r="H5444">
        <v>1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69</v>
      </c>
      <c r="P5444">
        <v>2</v>
      </c>
      <c r="Q5444">
        <v>3.0982888618790829</v>
      </c>
      <c r="R5444">
        <v>2.4815677485224859</v>
      </c>
    </row>
    <row r="5445" spans="1:18" x14ac:dyDescent="0.2">
      <c r="A5445">
        <v>54</v>
      </c>
      <c r="B5445">
        <v>2</v>
      </c>
      <c r="C5445" t="s">
        <v>16</v>
      </c>
      <c r="D5445" t="s">
        <v>15</v>
      </c>
      <c r="E5445">
        <v>4.6119471702671149</v>
      </c>
      <c r="F5445">
        <v>4.2262496331020394</v>
      </c>
      <c r="G5445">
        <v>5.8119191332607789</v>
      </c>
      <c r="H5445">
        <v>1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54</v>
      </c>
      <c r="P5445">
        <v>2</v>
      </c>
      <c r="Q5445">
        <v>4.6119471702671149</v>
      </c>
      <c r="R5445">
        <v>4.2262496331020394</v>
      </c>
    </row>
    <row r="5446" spans="1:18" x14ac:dyDescent="0.2">
      <c r="A5446">
        <v>18</v>
      </c>
      <c r="B5446">
        <v>2</v>
      </c>
      <c r="C5446" t="s">
        <v>13</v>
      </c>
      <c r="D5446" t="s">
        <v>9</v>
      </c>
      <c r="E5446">
        <v>4.4859360980643936</v>
      </c>
      <c r="F5446">
        <v>4.9305814752498796</v>
      </c>
      <c r="G5446">
        <v>4.850623024222136</v>
      </c>
      <c r="H5446">
        <v>0</v>
      </c>
      <c r="I5446">
        <v>0</v>
      </c>
      <c r="J5446">
        <v>1</v>
      </c>
      <c r="K5446">
        <v>1</v>
      </c>
      <c r="L5446">
        <v>0</v>
      </c>
      <c r="M5446">
        <v>0</v>
      </c>
      <c r="N5446">
        <v>0</v>
      </c>
      <c r="O5446">
        <v>18</v>
      </c>
      <c r="P5446">
        <v>2</v>
      </c>
      <c r="Q5446">
        <v>4.4859360980643936</v>
      </c>
      <c r="R5446">
        <v>4.9305814752498796</v>
      </c>
    </row>
    <row r="5447" spans="1:18" x14ac:dyDescent="0.2">
      <c r="A5447">
        <v>18</v>
      </c>
      <c r="B5447">
        <v>2</v>
      </c>
      <c r="C5447" t="s">
        <v>8</v>
      </c>
      <c r="D5447" t="s">
        <v>9</v>
      </c>
      <c r="E5447">
        <v>4.118223836012044</v>
      </c>
      <c r="F5447">
        <v>3.1505969841149062</v>
      </c>
      <c r="G5447">
        <v>3.6402142821326553</v>
      </c>
      <c r="H5447">
        <v>0</v>
      </c>
      <c r="I5447">
        <v>1</v>
      </c>
      <c r="J5447">
        <v>0</v>
      </c>
      <c r="K5447">
        <v>1</v>
      </c>
      <c r="L5447">
        <v>0</v>
      </c>
      <c r="M5447">
        <v>0</v>
      </c>
      <c r="N5447">
        <v>0</v>
      </c>
      <c r="O5447">
        <v>18</v>
      </c>
      <c r="P5447">
        <v>2</v>
      </c>
      <c r="Q5447">
        <v>4.118223836012044</v>
      </c>
      <c r="R5447">
        <v>3.1505969841149062</v>
      </c>
    </row>
    <row r="5448" spans="1:18" x14ac:dyDescent="0.2">
      <c r="A5448">
        <v>65</v>
      </c>
      <c r="B5448">
        <v>2</v>
      </c>
      <c r="C5448" t="s">
        <v>13</v>
      </c>
      <c r="D5448" t="s">
        <v>17</v>
      </c>
      <c r="E5448">
        <v>2.5055259369907361</v>
      </c>
      <c r="F5448">
        <v>0.78845736036427028</v>
      </c>
      <c r="G5448">
        <v>2.3075726345050849</v>
      </c>
      <c r="H5448">
        <v>0</v>
      </c>
      <c r="I5448">
        <v>0</v>
      </c>
      <c r="J5448">
        <v>1</v>
      </c>
      <c r="K5448">
        <v>0</v>
      </c>
      <c r="L5448">
        <v>0</v>
      </c>
      <c r="M5448">
        <v>0</v>
      </c>
      <c r="N5448">
        <v>1</v>
      </c>
      <c r="O5448">
        <v>65</v>
      </c>
      <c r="P5448">
        <v>2</v>
      </c>
      <c r="Q5448">
        <v>2.5055259369907361</v>
      </c>
      <c r="R5448">
        <v>0.78845736036427028</v>
      </c>
    </row>
    <row r="5449" spans="1:18" x14ac:dyDescent="0.2">
      <c r="A5449">
        <v>33</v>
      </c>
      <c r="B5449">
        <v>1</v>
      </c>
      <c r="C5449" t="s">
        <v>16</v>
      </c>
      <c r="D5449" t="s">
        <v>9</v>
      </c>
      <c r="E5449">
        <v>5.1140338864405415</v>
      </c>
      <c r="F5449">
        <v>4.9396404199386312</v>
      </c>
      <c r="G5449">
        <v>6.2646165677754375</v>
      </c>
      <c r="H5449">
        <v>1</v>
      </c>
      <c r="I5449">
        <v>0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33</v>
      </c>
      <c r="P5449">
        <v>1</v>
      </c>
      <c r="Q5449">
        <v>5.1140338864405415</v>
      </c>
      <c r="R5449">
        <v>4.9396404199386312</v>
      </c>
    </row>
    <row r="5450" spans="1:18" x14ac:dyDescent="0.2">
      <c r="A5450">
        <v>22</v>
      </c>
      <c r="B5450">
        <v>2</v>
      </c>
      <c r="C5450" t="s">
        <v>13</v>
      </c>
      <c r="D5450" t="s">
        <v>12</v>
      </c>
      <c r="E5450">
        <v>5.1906207910926625</v>
      </c>
      <c r="F5450">
        <v>5.5826312730920504</v>
      </c>
      <c r="G5450">
        <v>6.1148982542731796</v>
      </c>
      <c r="H5450">
        <v>0</v>
      </c>
      <c r="I5450">
        <v>0</v>
      </c>
      <c r="J5450">
        <v>1</v>
      </c>
      <c r="K5450">
        <v>0</v>
      </c>
      <c r="L5450">
        <v>1</v>
      </c>
      <c r="M5450">
        <v>0</v>
      </c>
      <c r="N5450">
        <v>0</v>
      </c>
      <c r="O5450">
        <v>22</v>
      </c>
      <c r="P5450">
        <v>2</v>
      </c>
      <c r="Q5450">
        <v>5.1906207910926625</v>
      </c>
      <c r="R5450">
        <v>5.5826312730920504</v>
      </c>
    </row>
    <row r="5451" spans="1:18" x14ac:dyDescent="0.2">
      <c r="A5451">
        <v>65</v>
      </c>
      <c r="B5451">
        <v>1</v>
      </c>
      <c r="C5451" t="s">
        <v>11</v>
      </c>
      <c r="D5451" t="s">
        <v>12</v>
      </c>
      <c r="E5451">
        <v>4.6083650768846107</v>
      </c>
      <c r="F5451">
        <v>1.6114359150967734</v>
      </c>
      <c r="G5451">
        <v>4.5571347369495347</v>
      </c>
      <c r="H5451">
        <v>0</v>
      </c>
      <c r="I5451">
        <v>0</v>
      </c>
      <c r="J5451">
        <v>0</v>
      </c>
      <c r="K5451">
        <v>0</v>
      </c>
      <c r="L5451">
        <v>1</v>
      </c>
      <c r="M5451">
        <v>0</v>
      </c>
      <c r="N5451">
        <v>0</v>
      </c>
      <c r="O5451">
        <v>65</v>
      </c>
      <c r="P5451">
        <v>1</v>
      </c>
      <c r="Q5451">
        <v>4.6083650768846107</v>
      </c>
      <c r="R5451">
        <v>1.6114359150967734</v>
      </c>
    </row>
    <row r="5452" spans="1:18" x14ac:dyDescent="0.2">
      <c r="A5452">
        <v>48</v>
      </c>
      <c r="B5452">
        <v>2</v>
      </c>
      <c r="C5452" t="s">
        <v>11</v>
      </c>
      <c r="D5452" t="s">
        <v>14</v>
      </c>
      <c r="E5452">
        <v>3.9011642620932703</v>
      </c>
      <c r="F5452">
        <v>4.2375787303080088</v>
      </c>
      <c r="G5452">
        <v>4.8567068118035186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1</v>
      </c>
      <c r="N5452">
        <v>0</v>
      </c>
      <c r="O5452">
        <v>48</v>
      </c>
      <c r="P5452">
        <v>2</v>
      </c>
      <c r="Q5452">
        <v>3.9011642620932703</v>
      </c>
      <c r="R5452">
        <v>4.2375787303080088</v>
      </c>
    </row>
    <row r="5453" spans="1:18" x14ac:dyDescent="0.2">
      <c r="A5453">
        <v>63</v>
      </c>
      <c r="B5453">
        <v>2</v>
      </c>
      <c r="C5453" t="s">
        <v>8</v>
      </c>
      <c r="D5453" t="s">
        <v>12</v>
      </c>
      <c r="E5453">
        <v>3.6778185067545115</v>
      </c>
      <c r="F5453">
        <v>3.7546671946519394</v>
      </c>
      <c r="G5453">
        <v>4.3302068859440848</v>
      </c>
      <c r="H5453">
        <v>0</v>
      </c>
      <c r="I5453">
        <v>1</v>
      </c>
      <c r="J5453">
        <v>0</v>
      </c>
      <c r="K5453">
        <v>0</v>
      </c>
      <c r="L5453">
        <v>1</v>
      </c>
      <c r="M5453">
        <v>0</v>
      </c>
      <c r="N5453">
        <v>0</v>
      </c>
      <c r="O5453">
        <v>63</v>
      </c>
      <c r="P5453">
        <v>2</v>
      </c>
      <c r="Q5453">
        <v>3.6778185067545115</v>
      </c>
      <c r="R5453">
        <v>3.7546671946519394</v>
      </c>
    </row>
    <row r="5454" spans="1:18" x14ac:dyDescent="0.2">
      <c r="A5454">
        <v>49</v>
      </c>
      <c r="B5454">
        <v>1</v>
      </c>
      <c r="C5454" t="s">
        <v>11</v>
      </c>
      <c r="D5454" t="s">
        <v>15</v>
      </c>
      <c r="E5454">
        <v>4.8978397999509111</v>
      </c>
      <c r="F5454">
        <v>4.3531126245092393</v>
      </c>
      <c r="G5454">
        <v>5.2484966715640811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49</v>
      </c>
      <c r="P5454">
        <v>1</v>
      </c>
      <c r="Q5454">
        <v>4.8978397999509111</v>
      </c>
      <c r="R5454">
        <v>4.3531126245092393</v>
      </c>
    </row>
    <row r="5455" spans="1:18" x14ac:dyDescent="0.2">
      <c r="A5455">
        <v>37</v>
      </c>
      <c r="B5455">
        <v>2</v>
      </c>
      <c r="C5455" t="s">
        <v>13</v>
      </c>
      <c r="D5455" t="s">
        <v>17</v>
      </c>
      <c r="E5455">
        <v>5.1219381192097115</v>
      </c>
      <c r="F5455">
        <v>4.9111832151245958</v>
      </c>
      <c r="G5455">
        <v>5.9058521910320598</v>
      </c>
      <c r="H5455">
        <v>0</v>
      </c>
      <c r="I5455">
        <v>0</v>
      </c>
      <c r="J5455">
        <v>1</v>
      </c>
      <c r="K5455">
        <v>0</v>
      </c>
      <c r="L5455">
        <v>0</v>
      </c>
      <c r="M5455">
        <v>0</v>
      </c>
      <c r="N5455">
        <v>1</v>
      </c>
      <c r="O5455">
        <v>37</v>
      </c>
      <c r="P5455">
        <v>2</v>
      </c>
      <c r="Q5455">
        <v>5.1219381192097115</v>
      </c>
      <c r="R5455">
        <v>4.9111832151245958</v>
      </c>
    </row>
    <row r="5456" spans="1:18" x14ac:dyDescent="0.2">
      <c r="A5456">
        <v>68</v>
      </c>
      <c r="B5456">
        <v>1</v>
      </c>
      <c r="C5456" t="s">
        <v>8</v>
      </c>
      <c r="D5456" t="s">
        <v>12</v>
      </c>
      <c r="E5456">
        <v>4.8098238479884561</v>
      </c>
      <c r="F5456">
        <v>2.6892071133007303</v>
      </c>
      <c r="G5456">
        <v>5.4411181651797076</v>
      </c>
      <c r="H5456">
        <v>0</v>
      </c>
      <c r="I5456">
        <v>1</v>
      </c>
      <c r="J5456">
        <v>0</v>
      </c>
      <c r="K5456">
        <v>0</v>
      </c>
      <c r="L5456">
        <v>1</v>
      </c>
      <c r="M5456">
        <v>0</v>
      </c>
      <c r="N5456">
        <v>0</v>
      </c>
      <c r="O5456">
        <v>68</v>
      </c>
      <c r="P5456">
        <v>1</v>
      </c>
      <c r="Q5456">
        <v>4.8098238479884561</v>
      </c>
      <c r="R5456">
        <v>2.6892071133007303</v>
      </c>
    </row>
    <row r="5457" spans="1:18" x14ac:dyDescent="0.2">
      <c r="A5457">
        <v>51</v>
      </c>
      <c r="B5457">
        <v>2</v>
      </c>
      <c r="C5457" t="s">
        <v>13</v>
      </c>
      <c r="D5457" t="s">
        <v>14</v>
      </c>
      <c r="E5457">
        <v>5.2609788808926687</v>
      </c>
      <c r="F5457">
        <v>3.5461631519123409</v>
      </c>
      <c r="G5457">
        <v>5.8598170930419826</v>
      </c>
      <c r="H5457">
        <v>0</v>
      </c>
      <c r="I5457">
        <v>0</v>
      </c>
      <c r="J5457">
        <v>1</v>
      </c>
      <c r="K5457">
        <v>0</v>
      </c>
      <c r="L5457">
        <v>0</v>
      </c>
      <c r="M5457">
        <v>1</v>
      </c>
      <c r="N5457">
        <v>0</v>
      </c>
      <c r="O5457">
        <v>51</v>
      </c>
      <c r="P5457">
        <v>2</v>
      </c>
      <c r="Q5457">
        <v>5.2609788808926687</v>
      </c>
      <c r="R5457">
        <v>3.5461631519123409</v>
      </c>
    </row>
    <row r="5458" spans="1:18" x14ac:dyDescent="0.2">
      <c r="A5458">
        <v>37</v>
      </c>
      <c r="B5458">
        <v>2</v>
      </c>
      <c r="C5458" t="s">
        <v>8</v>
      </c>
      <c r="D5458" t="s">
        <v>14</v>
      </c>
      <c r="E5458">
        <v>4.6442947406721418</v>
      </c>
      <c r="F5458">
        <v>4.2731878546397306</v>
      </c>
      <c r="G5458">
        <v>5.4815551701263443</v>
      </c>
      <c r="H5458">
        <v>0</v>
      </c>
      <c r="I5458">
        <v>1</v>
      </c>
      <c r="J5458">
        <v>0</v>
      </c>
      <c r="K5458">
        <v>0</v>
      </c>
      <c r="L5458">
        <v>0</v>
      </c>
      <c r="M5458">
        <v>1</v>
      </c>
      <c r="N5458">
        <v>0</v>
      </c>
      <c r="O5458">
        <v>37</v>
      </c>
      <c r="P5458">
        <v>2</v>
      </c>
      <c r="Q5458">
        <v>4.6442947406721418</v>
      </c>
      <c r="R5458">
        <v>4.2731878546397306</v>
      </c>
    </row>
    <row r="5459" spans="1:18" x14ac:dyDescent="0.2">
      <c r="A5459">
        <v>39</v>
      </c>
      <c r="B5459">
        <v>1</v>
      </c>
      <c r="C5459" t="s">
        <v>13</v>
      </c>
      <c r="D5459" t="s">
        <v>17</v>
      </c>
      <c r="E5459">
        <v>4.6300579014958707</v>
      </c>
      <c r="F5459">
        <v>5.2823404120248956</v>
      </c>
      <c r="G5459">
        <v>5.3624651863717885</v>
      </c>
      <c r="H5459">
        <v>0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1</v>
      </c>
      <c r="O5459">
        <v>39</v>
      </c>
      <c r="P5459">
        <v>1</v>
      </c>
      <c r="Q5459">
        <v>4.6300579014958707</v>
      </c>
      <c r="R5459">
        <v>5.2823404120248956</v>
      </c>
    </row>
    <row r="5460" spans="1:18" x14ac:dyDescent="0.2">
      <c r="A5460">
        <v>48</v>
      </c>
      <c r="B5460">
        <v>2</v>
      </c>
      <c r="C5460" t="s">
        <v>13</v>
      </c>
      <c r="D5460" t="s">
        <v>9</v>
      </c>
      <c r="E5460">
        <v>5.2947610503452598</v>
      </c>
      <c r="F5460">
        <v>4.3531126245092393</v>
      </c>
      <c r="G5460">
        <v>4.8004902285677025</v>
      </c>
      <c r="H5460">
        <v>0</v>
      </c>
      <c r="I5460">
        <v>0</v>
      </c>
      <c r="J5460">
        <v>1</v>
      </c>
      <c r="K5460">
        <v>1</v>
      </c>
      <c r="L5460">
        <v>0</v>
      </c>
      <c r="M5460">
        <v>0</v>
      </c>
      <c r="N5460">
        <v>0</v>
      </c>
      <c r="O5460">
        <v>48</v>
      </c>
      <c r="P5460">
        <v>2</v>
      </c>
      <c r="Q5460">
        <v>5.2947610503452598</v>
      </c>
      <c r="R5460">
        <v>4.3531126245092393</v>
      </c>
    </row>
    <row r="5461" spans="1:18" x14ac:dyDescent="0.2">
      <c r="A5461">
        <v>47</v>
      </c>
      <c r="B5461">
        <v>2</v>
      </c>
      <c r="C5461" t="s">
        <v>13</v>
      </c>
      <c r="D5461" t="s">
        <v>9</v>
      </c>
      <c r="E5461">
        <v>3.311637304949512</v>
      </c>
      <c r="F5461">
        <v>3.6550641056192057</v>
      </c>
      <c r="G5461">
        <v>3.7755157607734828</v>
      </c>
      <c r="H5461">
        <v>0</v>
      </c>
      <c r="I5461">
        <v>0</v>
      </c>
      <c r="J5461">
        <v>1</v>
      </c>
      <c r="K5461">
        <v>1</v>
      </c>
      <c r="L5461">
        <v>0</v>
      </c>
      <c r="M5461">
        <v>0</v>
      </c>
      <c r="N5461">
        <v>0</v>
      </c>
      <c r="O5461">
        <v>47</v>
      </c>
      <c r="P5461">
        <v>2</v>
      </c>
      <c r="Q5461">
        <v>3.311637304949512</v>
      </c>
      <c r="R5461">
        <v>3.6550641056192057</v>
      </c>
    </row>
    <row r="5462" spans="1:18" x14ac:dyDescent="0.2">
      <c r="A5462">
        <v>44</v>
      </c>
      <c r="B5462">
        <v>1</v>
      </c>
      <c r="C5462" t="s">
        <v>8</v>
      </c>
      <c r="D5462" t="s">
        <v>17</v>
      </c>
      <c r="E5462">
        <v>4.6772117388530621</v>
      </c>
      <c r="F5462">
        <v>1.1693813595563169</v>
      </c>
      <c r="G5462">
        <v>5.7657865367641099</v>
      </c>
      <c r="H5462">
        <v>0</v>
      </c>
      <c r="I5462">
        <v>1</v>
      </c>
      <c r="J5462">
        <v>0</v>
      </c>
      <c r="K5462">
        <v>0</v>
      </c>
      <c r="L5462">
        <v>0</v>
      </c>
      <c r="M5462">
        <v>0</v>
      </c>
      <c r="N5462">
        <v>1</v>
      </c>
      <c r="O5462">
        <v>44</v>
      </c>
      <c r="P5462">
        <v>1</v>
      </c>
      <c r="Q5462">
        <v>4.6772117388530621</v>
      </c>
      <c r="R5462">
        <v>1.1693813595563169</v>
      </c>
    </row>
    <row r="5463" spans="1:18" x14ac:dyDescent="0.2">
      <c r="A5463">
        <v>50</v>
      </c>
      <c r="B5463">
        <v>1</v>
      </c>
      <c r="C5463" t="s">
        <v>8</v>
      </c>
      <c r="D5463" t="s">
        <v>14</v>
      </c>
      <c r="E5463">
        <v>4.3039299489374594</v>
      </c>
      <c r="F5463">
        <v>4.5584977777896603</v>
      </c>
      <c r="G5463">
        <v>4.8404794342011721</v>
      </c>
      <c r="H5463">
        <v>0</v>
      </c>
      <c r="I5463">
        <v>1</v>
      </c>
      <c r="J5463">
        <v>0</v>
      </c>
      <c r="K5463">
        <v>0</v>
      </c>
      <c r="L5463">
        <v>0</v>
      </c>
      <c r="M5463">
        <v>1</v>
      </c>
      <c r="N5463">
        <v>0</v>
      </c>
      <c r="O5463">
        <v>50</v>
      </c>
      <c r="P5463">
        <v>1</v>
      </c>
      <c r="Q5463">
        <v>4.3039299489374594</v>
      </c>
      <c r="R5463">
        <v>4.5584977777896603</v>
      </c>
    </row>
    <row r="5464" spans="1:18" x14ac:dyDescent="0.2">
      <c r="A5464">
        <v>34</v>
      </c>
      <c r="B5464">
        <v>1</v>
      </c>
      <c r="C5464" t="s">
        <v>11</v>
      </c>
      <c r="D5464" t="s">
        <v>15</v>
      </c>
      <c r="E5464">
        <v>4.8629083820668004</v>
      </c>
      <c r="F5464">
        <v>4.2466363725643594</v>
      </c>
      <c r="G5464">
        <v>5.7630885805536085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34</v>
      </c>
      <c r="P5464">
        <v>1</v>
      </c>
      <c r="Q5464">
        <v>4.8629083820668004</v>
      </c>
      <c r="R5464">
        <v>4.2466363725643594</v>
      </c>
    </row>
    <row r="5465" spans="1:18" x14ac:dyDescent="0.2">
      <c r="A5465">
        <v>33</v>
      </c>
      <c r="B5465">
        <v>2</v>
      </c>
      <c r="C5465" t="s">
        <v>16</v>
      </c>
      <c r="D5465" t="s">
        <v>17</v>
      </c>
      <c r="E5465">
        <v>4.8316681051148747</v>
      </c>
      <c r="F5465">
        <v>4.692356547667007</v>
      </c>
      <c r="G5465">
        <v>5.5878102984037801</v>
      </c>
      <c r="H5465">
        <v>1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1</v>
      </c>
      <c r="O5465">
        <v>33</v>
      </c>
      <c r="P5465">
        <v>2</v>
      </c>
      <c r="Q5465">
        <v>4.8316681051148747</v>
      </c>
      <c r="R5465">
        <v>4.692356547667007</v>
      </c>
    </row>
    <row r="5466" spans="1:18" x14ac:dyDescent="0.2">
      <c r="A5466">
        <v>54</v>
      </c>
      <c r="B5466">
        <v>2</v>
      </c>
      <c r="C5466" t="s">
        <v>13</v>
      </c>
      <c r="D5466" t="s">
        <v>15</v>
      </c>
      <c r="E5466">
        <v>4.4723242726546619</v>
      </c>
      <c r="F5466">
        <v>5.0261805054317179</v>
      </c>
      <c r="G5466">
        <v>4.7034758747722147</v>
      </c>
      <c r="H5466">
        <v>0</v>
      </c>
      <c r="I5466">
        <v>0</v>
      </c>
      <c r="J5466">
        <v>1</v>
      </c>
      <c r="K5466">
        <v>0</v>
      </c>
      <c r="L5466">
        <v>0</v>
      </c>
      <c r="M5466">
        <v>0</v>
      </c>
      <c r="N5466">
        <v>0</v>
      </c>
      <c r="O5466">
        <v>54</v>
      </c>
      <c r="P5466">
        <v>2</v>
      </c>
      <c r="Q5466">
        <v>4.4723242726546619</v>
      </c>
      <c r="R5466">
        <v>5.0261805054317179</v>
      </c>
    </row>
    <row r="5467" spans="1:18" x14ac:dyDescent="0.2">
      <c r="A5467">
        <v>33</v>
      </c>
      <c r="B5467">
        <v>1</v>
      </c>
      <c r="C5467" t="s">
        <v>16</v>
      </c>
      <c r="D5467" t="s">
        <v>12</v>
      </c>
      <c r="E5467">
        <v>4.9174960893526318</v>
      </c>
      <c r="F5467">
        <v>3.4031953843248286</v>
      </c>
      <c r="G5467">
        <v>5.49413083019029</v>
      </c>
      <c r="H5467">
        <v>1</v>
      </c>
      <c r="I5467">
        <v>0</v>
      </c>
      <c r="J5467">
        <v>0</v>
      </c>
      <c r="K5467">
        <v>0</v>
      </c>
      <c r="L5467">
        <v>1</v>
      </c>
      <c r="M5467">
        <v>0</v>
      </c>
      <c r="N5467">
        <v>0</v>
      </c>
      <c r="O5467">
        <v>33</v>
      </c>
      <c r="P5467">
        <v>1</v>
      </c>
      <c r="Q5467">
        <v>4.9174960893526318</v>
      </c>
      <c r="R5467">
        <v>3.4031953843248286</v>
      </c>
    </row>
    <row r="5468" spans="1:18" x14ac:dyDescent="0.2">
      <c r="A5468">
        <v>24</v>
      </c>
      <c r="B5468">
        <v>2</v>
      </c>
      <c r="C5468" t="s">
        <v>13</v>
      </c>
      <c r="D5468" t="s">
        <v>15</v>
      </c>
      <c r="E5468">
        <v>4.6569083813925056</v>
      </c>
      <c r="F5468">
        <v>4.0590627480774613</v>
      </c>
      <c r="G5468">
        <v>3.8584112359794971</v>
      </c>
      <c r="H5468">
        <v>0</v>
      </c>
      <c r="I5468">
        <v>0</v>
      </c>
      <c r="J5468">
        <v>1</v>
      </c>
      <c r="K5468">
        <v>0</v>
      </c>
      <c r="L5468">
        <v>0</v>
      </c>
      <c r="M5468">
        <v>0</v>
      </c>
      <c r="N5468">
        <v>0</v>
      </c>
      <c r="O5468">
        <v>24</v>
      </c>
      <c r="P5468">
        <v>2</v>
      </c>
      <c r="Q5468">
        <v>4.6569083813925056</v>
      </c>
      <c r="R5468">
        <v>4.0590627480774613</v>
      </c>
    </row>
    <row r="5469" spans="1:18" x14ac:dyDescent="0.2">
      <c r="A5469">
        <v>48</v>
      </c>
      <c r="B5469">
        <v>2</v>
      </c>
      <c r="C5469" t="s">
        <v>16</v>
      </c>
      <c r="D5469" t="s">
        <v>15</v>
      </c>
      <c r="E5469">
        <v>4.3847728603419069</v>
      </c>
      <c r="F5469">
        <v>4.8294331105702177</v>
      </c>
      <c r="G5469">
        <v>4.7494436751445157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48</v>
      </c>
      <c r="P5469">
        <v>2</v>
      </c>
      <c r="Q5469">
        <v>4.3847728603419069</v>
      </c>
      <c r="R5469">
        <v>4.8294331105702177</v>
      </c>
    </row>
    <row r="5470" spans="1:18" x14ac:dyDescent="0.2">
      <c r="A5470">
        <v>65</v>
      </c>
      <c r="B5470">
        <v>1</v>
      </c>
      <c r="C5470" t="s">
        <v>13</v>
      </c>
      <c r="D5470" t="s">
        <v>9</v>
      </c>
      <c r="E5470">
        <v>3.9674577123162469</v>
      </c>
      <c r="F5470">
        <v>4.245060779600724</v>
      </c>
      <c r="G5470">
        <v>4.4862740310442355</v>
      </c>
      <c r="H5470">
        <v>0</v>
      </c>
      <c r="I5470">
        <v>0</v>
      </c>
      <c r="J5470">
        <v>1</v>
      </c>
      <c r="K5470">
        <v>1</v>
      </c>
      <c r="L5470">
        <v>0</v>
      </c>
      <c r="M5470">
        <v>0</v>
      </c>
      <c r="N5470">
        <v>0</v>
      </c>
      <c r="O5470">
        <v>65</v>
      </c>
      <c r="P5470">
        <v>1</v>
      </c>
      <c r="Q5470">
        <v>3.9674577123162469</v>
      </c>
      <c r="R5470">
        <v>4.245060779600724</v>
      </c>
    </row>
    <row r="5471" spans="1:18" x14ac:dyDescent="0.2">
      <c r="A5471">
        <v>38</v>
      </c>
      <c r="B5471">
        <v>2</v>
      </c>
      <c r="C5471" t="s">
        <v>13</v>
      </c>
      <c r="D5471" t="s">
        <v>15</v>
      </c>
      <c r="E5471">
        <v>3.6189933266497696</v>
      </c>
      <c r="F5471">
        <v>3.3703944725071104</v>
      </c>
      <c r="G5471">
        <v>3.8179320820285505</v>
      </c>
      <c r="H5471">
        <v>0</v>
      </c>
      <c r="I5471">
        <v>0</v>
      </c>
      <c r="J5471">
        <v>1</v>
      </c>
      <c r="K5471">
        <v>0</v>
      </c>
      <c r="L5471">
        <v>0</v>
      </c>
      <c r="M5471">
        <v>0</v>
      </c>
      <c r="N5471">
        <v>0</v>
      </c>
      <c r="O5471">
        <v>38</v>
      </c>
      <c r="P5471">
        <v>2</v>
      </c>
      <c r="Q5471">
        <v>3.6189933266497696</v>
      </c>
      <c r="R5471">
        <v>3.3703944725071104</v>
      </c>
    </row>
    <row r="5472" spans="1:18" x14ac:dyDescent="0.2">
      <c r="A5472">
        <v>47</v>
      </c>
      <c r="B5472">
        <v>1</v>
      </c>
      <c r="C5472" t="s">
        <v>13</v>
      </c>
      <c r="D5472" t="s">
        <v>14</v>
      </c>
      <c r="E5472">
        <v>3.5028510353886553</v>
      </c>
      <c r="F5472">
        <v>2.0320878452963655</v>
      </c>
      <c r="G5472">
        <v>3.2418107961506966</v>
      </c>
      <c r="H5472">
        <v>0</v>
      </c>
      <c r="I5472">
        <v>0</v>
      </c>
      <c r="J5472">
        <v>1</v>
      </c>
      <c r="K5472">
        <v>0</v>
      </c>
      <c r="L5472">
        <v>0</v>
      </c>
      <c r="M5472">
        <v>1</v>
      </c>
      <c r="N5472">
        <v>0</v>
      </c>
      <c r="O5472">
        <v>47</v>
      </c>
      <c r="P5472">
        <v>1</v>
      </c>
      <c r="Q5472">
        <v>3.5028510353886553</v>
      </c>
      <c r="R5472">
        <v>2.0320878452963655</v>
      </c>
    </row>
    <row r="5473" spans="1:18" x14ac:dyDescent="0.2">
      <c r="A5473">
        <v>58</v>
      </c>
      <c r="B5473">
        <v>1</v>
      </c>
      <c r="C5473" t="s">
        <v>13</v>
      </c>
      <c r="D5473" t="s">
        <v>9</v>
      </c>
      <c r="E5473">
        <v>4.8087638780575857</v>
      </c>
      <c r="F5473">
        <v>5.3626058564303989</v>
      </c>
      <c r="G5473">
        <v>5.0399351631411182</v>
      </c>
      <c r="H5473">
        <v>0</v>
      </c>
      <c r="I5473">
        <v>0</v>
      </c>
      <c r="J5473">
        <v>1</v>
      </c>
      <c r="K5473">
        <v>1</v>
      </c>
      <c r="L5473">
        <v>0</v>
      </c>
      <c r="M5473">
        <v>0</v>
      </c>
      <c r="N5473">
        <v>0</v>
      </c>
      <c r="O5473">
        <v>58</v>
      </c>
      <c r="P5473">
        <v>1</v>
      </c>
      <c r="Q5473">
        <v>4.8087638780575857</v>
      </c>
      <c r="R5473">
        <v>5.3626058564303989</v>
      </c>
    </row>
    <row r="5474" spans="1:18" x14ac:dyDescent="0.2">
      <c r="A5474">
        <v>39</v>
      </c>
      <c r="B5474">
        <v>2</v>
      </c>
      <c r="C5474" t="s">
        <v>8</v>
      </c>
      <c r="D5474" t="s">
        <v>15</v>
      </c>
      <c r="E5474">
        <v>3.4111477125153233</v>
      </c>
      <c r="F5474">
        <v>2.1377104498038118</v>
      </c>
      <c r="G5474">
        <v>3.9535487522566441</v>
      </c>
      <c r="H5474">
        <v>0</v>
      </c>
      <c r="I5474">
        <v>1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39</v>
      </c>
      <c r="P5474">
        <v>2</v>
      </c>
      <c r="Q5474">
        <v>3.4111477125153233</v>
      </c>
      <c r="R5474">
        <v>2.1377104498038118</v>
      </c>
    </row>
    <row r="5475" spans="1:18" x14ac:dyDescent="0.2">
      <c r="A5475">
        <v>49</v>
      </c>
      <c r="B5475">
        <v>2</v>
      </c>
      <c r="C5475" t="s">
        <v>8</v>
      </c>
      <c r="D5475" t="s">
        <v>17</v>
      </c>
      <c r="E5475">
        <v>3.6755408896747559</v>
      </c>
      <c r="F5475">
        <v>3.1646308100158049</v>
      </c>
      <c r="G5475">
        <v>4.5510307398874428</v>
      </c>
      <c r="H5475">
        <v>0</v>
      </c>
      <c r="I5475">
        <v>1</v>
      </c>
      <c r="J5475">
        <v>0</v>
      </c>
      <c r="K5475">
        <v>0</v>
      </c>
      <c r="L5475">
        <v>0</v>
      </c>
      <c r="M5475">
        <v>0</v>
      </c>
      <c r="N5475">
        <v>1</v>
      </c>
      <c r="O5475">
        <v>49</v>
      </c>
      <c r="P5475">
        <v>2</v>
      </c>
      <c r="Q5475">
        <v>3.6755408896747559</v>
      </c>
      <c r="R5475">
        <v>3.1646308100158049</v>
      </c>
    </row>
    <row r="5476" spans="1:18" x14ac:dyDescent="0.2">
      <c r="A5476">
        <v>21</v>
      </c>
      <c r="B5476">
        <v>2</v>
      </c>
      <c r="C5476" t="s">
        <v>11</v>
      </c>
      <c r="D5476" t="s">
        <v>17</v>
      </c>
      <c r="E5476">
        <v>4.591983624183916</v>
      </c>
      <c r="F5476">
        <v>1.9315214116032138</v>
      </c>
      <c r="G5476">
        <v>4.5195033592309999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1</v>
      </c>
      <c r="O5476">
        <v>21</v>
      </c>
      <c r="P5476">
        <v>2</v>
      </c>
      <c r="Q5476">
        <v>4.591983624183916</v>
      </c>
      <c r="R5476">
        <v>1.9315214116032138</v>
      </c>
    </row>
    <row r="5477" spans="1:18" x14ac:dyDescent="0.2">
      <c r="A5477">
        <v>21</v>
      </c>
      <c r="B5477">
        <v>1</v>
      </c>
      <c r="C5477" t="s">
        <v>8</v>
      </c>
      <c r="D5477" t="s">
        <v>12</v>
      </c>
      <c r="E5477">
        <v>4.9975500545476006</v>
      </c>
      <c r="F5477">
        <v>3.6111881463980646</v>
      </c>
      <c r="G5477">
        <v>4.7098904967584945</v>
      </c>
      <c r="H5477">
        <v>0</v>
      </c>
      <c r="I5477">
        <v>1</v>
      </c>
      <c r="J5477">
        <v>0</v>
      </c>
      <c r="K5477">
        <v>0</v>
      </c>
      <c r="L5477">
        <v>1</v>
      </c>
      <c r="M5477">
        <v>0</v>
      </c>
      <c r="N5477">
        <v>0</v>
      </c>
      <c r="O5477">
        <v>21</v>
      </c>
      <c r="P5477">
        <v>1</v>
      </c>
      <c r="Q5477">
        <v>4.9975500545476006</v>
      </c>
      <c r="R5477">
        <v>3.6111881463980646</v>
      </c>
    </row>
    <row r="5478" spans="1:18" x14ac:dyDescent="0.2">
      <c r="A5478">
        <v>22</v>
      </c>
      <c r="B5478">
        <v>2</v>
      </c>
      <c r="C5478" t="s">
        <v>13</v>
      </c>
      <c r="D5478" t="s">
        <v>17</v>
      </c>
      <c r="E5478">
        <v>5.1197288333431894</v>
      </c>
      <c r="F5478">
        <v>2.711377991194885</v>
      </c>
      <c r="G5478">
        <v>5.0254582229878944</v>
      </c>
      <c r="H5478">
        <v>0</v>
      </c>
      <c r="I5478">
        <v>0</v>
      </c>
      <c r="J5478">
        <v>1</v>
      </c>
      <c r="K5478">
        <v>0</v>
      </c>
      <c r="L5478">
        <v>0</v>
      </c>
      <c r="M5478">
        <v>0</v>
      </c>
      <c r="N5478">
        <v>1</v>
      </c>
      <c r="O5478">
        <v>22</v>
      </c>
      <c r="P5478">
        <v>2</v>
      </c>
      <c r="Q5478">
        <v>5.1197288333431894</v>
      </c>
      <c r="R5478">
        <v>2.711377991194885</v>
      </c>
    </row>
    <row r="5479" spans="1:18" x14ac:dyDescent="0.2">
      <c r="A5479">
        <v>63</v>
      </c>
      <c r="B5479">
        <v>1</v>
      </c>
      <c r="C5479" t="s">
        <v>16</v>
      </c>
      <c r="D5479" t="s">
        <v>12</v>
      </c>
      <c r="E5479">
        <v>4.2986450257348308</v>
      </c>
      <c r="F5479">
        <v>3.500137329517059</v>
      </c>
      <c r="G5479">
        <v>5.2347383849051656</v>
      </c>
      <c r="H5479">
        <v>1</v>
      </c>
      <c r="I5479">
        <v>0</v>
      </c>
      <c r="J5479">
        <v>0</v>
      </c>
      <c r="K5479">
        <v>0</v>
      </c>
      <c r="L5479">
        <v>1</v>
      </c>
      <c r="M5479">
        <v>0</v>
      </c>
      <c r="N5479">
        <v>0</v>
      </c>
      <c r="O5479">
        <v>63</v>
      </c>
      <c r="P5479">
        <v>1</v>
      </c>
      <c r="Q5479">
        <v>4.2986450257348308</v>
      </c>
      <c r="R5479">
        <v>3.500137329517059</v>
      </c>
    </row>
    <row r="5480" spans="1:18" x14ac:dyDescent="0.2">
      <c r="A5480">
        <v>38</v>
      </c>
      <c r="B5480">
        <v>2</v>
      </c>
      <c r="C5480" t="s">
        <v>13</v>
      </c>
      <c r="D5480" t="s">
        <v>17</v>
      </c>
      <c r="E5480">
        <v>4.8301520465759413</v>
      </c>
      <c r="F5480">
        <v>3.6906279246480533</v>
      </c>
      <c r="G5480">
        <v>6.1330726104396733</v>
      </c>
      <c r="H5480">
        <v>0</v>
      </c>
      <c r="I5480">
        <v>0</v>
      </c>
      <c r="J5480">
        <v>1</v>
      </c>
      <c r="K5480">
        <v>0</v>
      </c>
      <c r="L5480">
        <v>0</v>
      </c>
      <c r="M5480">
        <v>0</v>
      </c>
      <c r="N5480">
        <v>1</v>
      </c>
      <c r="O5480">
        <v>38</v>
      </c>
      <c r="P5480">
        <v>2</v>
      </c>
      <c r="Q5480">
        <v>4.8301520465759413</v>
      </c>
      <c r="R5480">
        <v>3.6906279246480533</v>
      </c>
    </row>
    <row r="5481" spans="1:18" x14ac:dyDescent="0.2">
      <c r="A5481">
        <v>20</v>
      </c>
      <c r="B5481">
        <v>2</v>
      </c>
      <c r="C5481" t="s">
        <v>11</v>
      </c>
      <c r="D5481" t="s">
        <v>12</v>
      </c>
      <c r="E5481">
        <v>4.9941671013889488</v>
      </c>
      <c r="F5481">
        <v>5.5480249489877975</v>
      </c>
      <c r="G5481">
        <v>5.225316473663546</v>
      </c>
      <c r="H5481">
        <v>0</v>
      </c>
      <c r="I5481">
        <v>0</v>
      </c>
      <c r="J5481">
        <v>0</v>
      </c>
      <c r="K5481">
        <v>0</v>
      </c>
      <c r="L5481">
        <v>1</v>
      </c>
      <c r="M5481">
        <v>0</v>
      </c>
      <c r="N5481">
        <v>0</v>
      </c>
      <c r="O5481">
        <v>20</v>
      </c>
      <c r="P5481">
        <v>2</v>
      </c>
      <c r="Q5481">
        <v>4.9941671013889488</v>
      </c>
      <c r="R5481">
        <v>5.5480249489877975</v>
      </c>
    </row>
    <row r="5482" spans="1:18" x14ac:dyDescent="0.2">
      <c r="A5482">
        <v>29</v>
      </c>
      <c r="B5482">
        <v>1</v>
      </c>
      <c r="C5482" t="s">
        <v>13</v>
      </c>
      <c r="D5482" t="s">
        <v>15</v>
      </c>
      <c r="E5482">
        <v>3.7743688401293509</v>
      </c>
      <c r="F5482">
        <v>3.1578511230304263</v>
      </c>
      <c r="G5482">
        <v>4.6746029607034281</v>
      </c>
      <c r="H5482">
        <v>0</v>
      </c>
      <c r="I5482">
        <v>0</v>
      </c>
      <c r="J5482">
        <v>1</v>
      </c>
      <c r="K5482">
        <v>0</v>
      </c>
      <c r="L5482">
        <v>0</v>
      </c>
      <c r="M5482">
        <v>0</v>
      </c>
      <c r="N5482">
        <v>0</v>
      </c>
      <c r="O5482">
        <v>29</v>
      </c>
      <c r="P5482">
        <v>1</v>
      </c>
      <c r="Q5482">
        <v>3.7743688401293509</v>
      </c>
      <c r="R5482">
        <v>3.1578511230304263</v>
      </c>
    </row>
    <row r="5483" spans="1:18" x14ac:dyDescent="0.2">
      <c r="A5483">
        <v>30</v>
      </c>
      <c r="B5483">
        <v>2</v>
      </c>
      <c r="C5483" t="s">
        <v>13</v>
      </c>
      <c r="D5483" t="s">
        <v>9</v>
      </c>
      <c r="E5483">
        <v>4.9520169916078443</v>
      </c>
      <c r="F5483">
        <v>1.0367368849500223</v>
      </c>
      <c r="G5483">
        <v>4.9318806454073503</v>
      </c>
      <c r="H5483">
        <v>0</v>
      </c>
      <c r="I5483">
        <v>0</v>
      </c>
      <c r="J5483">
        <v>1</v>
      </c>
      <c r="K5483">
        <v>1</v>
      </c>
      <c r="L5483">
        <v>0</v>
      </c>
      <c r="M5483">
        <v>0</v>
      </c>
      <c r="N5483">
        <v>0</v>
      </c>
      <c r="O5483">
        <v>30</v>
      </c>
      <c r="P5483">
        <v>2</v>
      </c>
      <c r="Q5483">
        <v>4.9520169916078443</v>
      </c>
      <c r="R5483">
        <v>1.0367368849500223</v>
      </c>
    </row>
    <row r="5484" spans="1:18" x14ac:dyDescent="0.2">
      <c r="A5484">
        <v>55</v>
      </c>
      <c r="B5484">
        <v>1</v>
      </c>
      <c r="C5484" t="s">
        <v>16</v>
      </c>
      <c r="D5484" t="s">
        <v>17</v>
      </c>
      <c r="E5484">
        <v>4.8142148129227991</v>
      </c>
      <c r="F5484">
        <v>5.314977807441144</v>
      </c>
      <c r="G5484">
        <v>5.1143344304274159</v>
      </c>
      <c r="H5484">
        <v>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1</v>
      </c>
      <c r="O5484">
        <v>55</v>
      </c>
      <c r="P5484">
        <v>1</v>
      </c>
      <c r="Q5484">
        <v>4.8142148129227991</v>
      </c>
      <c r="R5484">
        <v>5.314977807441144</v>
      </c>
    </row>
    <row r="5485" spans="1:18" x14ac:dyDescent="0.2">
      <c r="A5485">
        <v>26</v>
      </c>
      <c r="B5485">
        <v>1</v>
      </c>
      <c r="C5485" t="s">
        <v>16</v>
      </c>
      <c r="D5485" t="s">
        <v>9</v>
      </c>
      <c r="E5485">
        <v>4.7535901911063645</v>
      </c>
      <c r="F5485">
        <v>4.1737716958534223</v>
      </c>
      <c r="G5485">
        <v>5.1182333046942743</v>
      </c>
      <c r="H5485">
        <v>1</v>
      </c>
      <c r="I5485">
        <v>0</v>
      </c>
      <c r="J5485">
        <v>0</v>
      </c>
      <c r="K5485">
        <v>1</v>
      </c>
      <c r="L5485">
        <v>0</v>
      </c>
      <c r="M5485">
        <v>0</v>
      </c>
      <c r="N5485">
        <v>0</v>
      </c>
      <c r="O5485">
        <v>26</v>
      </c>
      <c r="P5485">
        <v>1</v>
      </c>
      <c r="Q5485">
        <v>4.7535901911063645</v>
      </c>
      <c r="R5485">
        <v>4.1737716958534223</v>
      </c>
    </row>
    <row r="5486" spans="1:18" x14ac:dyDescent="0.2">
      <c r="A5486">
        <v>40</v>
      </c>
      <c r="B5486">
        <v>2</v>
      </c>
      <c r="C5486" t="s">
        <v>13</v>
      </c>
      <c r="D5486" t="s">
        <v>14</v>
      </c>
      <c r="E5486">
        <v>3.7293013686128518</v>
      </c>
      <c r="F5486">
        <v>2.258633205464863</v>
      </c>
      <c r="G5486">
        <v>3.4682327829983137</v>
      </c>
      <c r="H5486">
        <v>0</v>
      </c>
      <c r="I5486">
        <v>0</v>
      </c>
      <c r="J5486">
        <v>1</v>
      </c>
      <c r="K5486">
        <v>0</v>
      </c>
      <c r="L5486">
        <v>0</v>
      </c>
      <c r="M5486">
        <v>1</v>
      </c>
      <c r="N5486">
        <v>0</v>
      </c>
      <c r="O5486">
        <v>40</v>
      </c>
      <c r="P5486">
        <v>2</v>
      </c>
      <c r="Q5486">
        <v>3.7293013686128518</v>
      </c>
      <c r="R5486">
        <v>2.258633205464863</v>
      </c>
    </row>
    <row r="5487" spans="1:18" x14ac:dyDescent="0.2">
      <c r="A5487">
        <v>61</v>
      </c>
      <c r="B5487">
        <v>1</v>
      </c>
      <c r="C5487" t="s">
        <v>11</v>
      </c>
      <c r="D5487" t="s">
        <v>14</v>
      </c>
      <c r="E5487">
        <v>5.2883680356943685</v>
      </c>
      <c r="F5487">
        <v>3.0809921175048145</v>
      </c>
      <c r="G5487">
        <v>5.1718467024940882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1</v>
      </c>
      <c r="N5487">
        <v>0</v>
      </c>
      <c r="O5487">
        <v>61</v>
      </c>
      <c r="P5487">
        <v>1</v>
      </c>
      <c r="Q5487">
        <v>5.2883680356943685</v>
      </c>
      <c r="R5487">
        <v>3.0809921175048145</v>
      </c>
    </row>
    <row r="5488" spans="1:18" x14ac:dyDescent="0.2">
      <c r="A5488">
        <v>58</v>
      </c>
      <c r="B5488">
        <v>1</v>
      </c>
      <c r="C5488" t="s">
        <v>11</v>
      </c>
      <c r="D5488" t="s">
        <v>14</v>
      </c>
      <c r="E5488">
        <v>2.4706386779902956</v>
      </c>
      <c r="F5488">
        <v>2.3311725498459581</v>
      </c>
      <c r="G5488">
        <v>3.2268439945173775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1</v>
      </c>
      <c r="N5488">
        <v>0</v>
      </c>
      <c r="O5488">
        <v>58</v>
      </c>
      <c r="P5488">
        <v>1</v>
      </c>
      <c r="Q5488">
        <v>2.4706386779902956</v>
      </c>
      <c r="R5488">
        <v>2.3311725498459581</v>
      </c>
    </row>
    <row r="5489" spans="1:18" x14ac:dyDescent="0.2">
      <c r="A5489">
        <v>30</v>
      </c>
      <c r="B5489">
        <v>1</v>
      </c>
      <c r="C5489" t="s">
        <v>13</v>
      </c>
      <c r="D5489" t="s">
        <v>12</v>
      </c>
      <c r="E5489">
        <v>3.3050535211092531</v>
      </c>
      <c r="F5489">
        <v>3.4091655513113324</v>
      </c>
      <c r="G5489">
        <v>3.9417759635774936</v>
      </c>
      <c r="H5489">
        <v>0</v>
      </c>
      <c r="I5489">
        <v>0</v>
      </c>
      <c r="J5489">
        <v>1</v>
      </c>
      <c r="K5489">
        <v>0</v>
      </c>
      <c r="L5489">
        <v>1</v>
      </c>
      <c r="M5489">
        <v>0</v>
      </c>
      <c r="N5489">
        <v>0</v>
      </c>
      <c r="O5489">
        <v>30</v>
      </c>
      <c r="P5489">
        <v>1</v>
      </c>
      <c r="Q5489">
        <v>3.3050535211092531</v>
      </c>
      <c r="R5489">
        <v>3.4091655513113324</v>
      </c>
    </row>
    <row r="5490" spans="1:18" x14ac:dyDescent="0.2">
      <c r="A5490">
        <v>44</v>
      </c>
      <c r="B5490">
        <v>1</v>
      </c>
      <c r="C5490" t="s">
        <v>11</v>
      </c>
      <c r="D5490" t="s">
        <v>9</v>
      </c>
      <c r="E5490">
        <v>3.8282065193350356</v>
      </c>
      <c r="F5490">
        <v>2.9118070386162298</v>
      </c>
      <c r="G5490">
        <v>5.1091524472720744</v>
      </c>
      <c r="H5490">
        <v>0</v>
      </c>
      <c r="I5490">
        <v>0</v>
      </c>
      <c r="J5490">
        <v>0</v>
      </c>
      <c r="K5490">
        <v>1</v>
      </c>
      <c r="L5490">
        <v>0</v>
      </c>
      <c r="M5490">
        <v>0</v>
      </c>
      <c r="N5490">
        <v>0</v>
      </c>
      <c r="O5490">
        <v>44</v>
      </c>
      <c r="P5490">
        <v>1</v>
      </c>
      <c r="Q5490">
        <v>3.8282065193350356</v>
      </c>
      <c r="R5490">
        <v>2.9118070386162298</v>
      </c>
    </row>
    <row r="5491" spans="1:18" x14ac:dyDescent="0.2">
      <c r="A5491">
        <v>44</v>
      </c>
      <c r="B5491">
        <v>2</v>
      </c>
      <c r="C5491" t="s">
        <v>11</v>
      </c>
      <c r="D5491" t="s">
        <v>12</v>
      </c>
      <c r="E5491">
        <v>4.343415735546226</v>
      </c>
      <c r="F5491">
        <v>3.7271381662310268</v>
      </c>
      <c r="G5491">
        <v>5.2435971543478042</v>
      </c>
      <c r="H5491">
        <v>0</v>
      </c>
      <c r="I5491">
        <v>0</v>
      </c>
      <c r="J5491">
        <v>0</v>
      </c>
      <c r="K5491">
        <v>0</v>
      </c>
      <c r="L5491">
        <v>1</v>
      </c>
      <c r="M5491">
        <v>0</v>
      </c>
      <c r="N5491">
        <v>0</v>
      </c>
      <c r="O5491">
        <v>44</v>
      </c>
      <c r="P5491">
        <v>2</v>
      </c>
      <c r="Q5491">
        <v>4.343415735546226</v>
      </c>
      <c r="R5491">
        <v>3.7271381662310268</v>
      </c>
    </row>
    <row r="5492" spans="1:18" x14ac:dyDescent="0.2">
      <c r="A5492">
        <v>35</v>
      </c>
      <c r="B5492">
        <v>2</v>
      </c>
      <c r="C5492" t="s">
        <v>11</v>
      </c>
      <c r="D5492" t="s">
        <v>14</v>
      </c>
      <c r="E5492">
        <v>4.5176495884585961</v>
      </c>
      <c r="F5492">
        <v>3.0901329489754752</v>
      </c>
      <c r="G5492">
        <v>5.0830179692568755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1</v>
      </c>
      <c r="N5492">
        <v>0</v>
      </c>
      <c r="O5492">
        <v>35</v>
      </c>
      <c r="P5492">
        <v>2</v>
      </c>
      <c r="Q5492">
        <v>4.5176495884585961</v>
      </c>
      <c r="R5492">
        <v>3.0901329489754752</v>
      </c>
    </row>
    <row r="5493" spans="1:18" x14ac:dyDescent="0.2">
      <c r="A5493">
        <v>57</v>
      </c>
      <c r="B5493">
        <v>2</v>
      </c>
      <c r="C5493" t="s">
        <v>11</v>
      </c>
      <c r="D5493" t="s">
        <v>12</v>
      </c>
      <c r="E5493">
        <v>5.2534245976573004</v>
      </c>
      <c r="F5493">
        <v>2.0333976031784289</v>
      </c>
      <c r="G5493">
        <v>6.6296802441417091</v>
      </c>
      <c r="H5493">
        <v>0</v>
      </c>
      <c r="I5493">
        <v>0</v>
      </c>
      <c r="J5493">
        <v>0</v>
      </c>
      <c r="K5493">
        <v>0</v>
      </c>
      <c r="L5493">
        <v>1</v>
      </c>
      <c r="M5493">
        <v>0</v>
      </c>
      <c r="N5493">
        <v>0</v>
      </c>
      <c r="O5493">
        <v>57</v>
      </c>
      <c r="P5493">
        <v>2</v>
      </c>
      <c r="Q5493">
        <v>5.2534245976573004</v>
      </c>
      <c r="R5493">
        <v>2.0333976031784289</v>
      </c>
    </row>
    <row r="5494" spans="1:18" x14ac:dyDescent="0.2">
      <c r="A5494">
        <v>21</v>
      </c>
      <c r="B5494">
        <v>2</v>
      </c>
      <c r="C5494" t="s">
        <v>8</v>
      </c>
      <c r="D5494" t="s">
        <v>15</v>
      </c>
      <c r="E5494">
        <v>3.8632528410587166</v>
      </c>
      <c r="F5494">
        <v>3.9023766283763406</v>
      </c>
      <c r="G5494">
        <v>4.9484761621878697</v>
      </c>
      <c r="H5494">
        <v>0</v>
      </c>
      <c r="I5494">
        <v>1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21</v>
      </c>
      <c r="P5494">
        <v>2</v>
      </c>
      <c r="Q5494">
        <v>3.8632528410587166</v>
      </c>
      <c r="R5494">
        <v>3.9023766283763406</v>
      </c>
    </row>
    <row r="5495" spans="1:18" x14ac:dyDescent="0.2">
      <c r="A5495">
        <v>23</v>
      </c>
      <c r="B5495">
        <v>1</v>
      </c>
      <c r="C5495" t="s">
        <v>16</v>
      </c>
      <c r="D5495" t="s">
        <v>17</v>
      </c>
      <c r="E5495">
        <v>3.2767673032839784</v>
      </c>
      <c r="F5495">
        <v>2.6026896854443837</v>
      </c>
      <c r="G5495">
        <v>4.1892000932347795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1</v>
      </c>
      <c r="O5495">
        <v>23</v>
      </c>
      <c r="P5495">
        <v>1</v>
      </c>
      <c r="Q5495">
        <v>3.2767673032839784</v>
      </c>
      <c r="R5495">
        <v>2.6026896854443837</v>
      </c>
    </row>
    <row r="5496" spans="1:18" x14ac:dyDescent="0.2">
      <c r="A5496">
        <v>41</v>
      </c>
      <c r="B5496">
        <v>1</v>
      </c>
      <c r="C5496" t="s">
        <v>8</v>
      </c>
      <c r="D5496" t="s">
        <v>17</v>
      </c>
      <c r="E5496">
        <v>5.1233090030483064</v>
      </c>
      <c r="F5496">
        <v>5.2002634260726488</v>
      </c>
      <c r="G5496">
        <v>5.775637911756629</v>
      </c>
      <c r="H5496">
        <v>0</v>
      </c>
      <c r="I5496">
        <v>1</v>
      </c>
      <c r="J5496">
        <v>0</v>
      </c>
      <c r="K5496">
        <v>0</v>
      </c>
      <c r="L5496">
        <v>0</v>
      </c>
      <c r="M5496">
        <v>0</v>
      </c>
      <c r="N5496">
        <v>1</v>
      </c>
      <c r="O5496">
        <v>41</v>
      </c>
      <c r="P5496">
        <v>1</v>
      </c>
      <c r="Q5496">
        <v>5.1233090030483064</v>
      </c>
      <c r="R5496">
        <v>5.2002634260726488</v>
      </c>
    </row>
    <row r="5497" spans="1:18" x14ac:dyDescent="0.2">
      <c r="A5497">
        <v>66</v>
      </c>
      <c r="B5497">
        <v>1</v>
      </c>
      <c r="C5497" t="s">
        <v>8</v>
      </c>
      <c r="D5497" t="s">
        <v>15</v>
      </c>
      <c r="E5497">
        <v>5.0120343150099629</v>
      </c>
      <c r="F5497">
        <v>5.5658987672928149</v>
      </c>
      <c r="G5497">
        <v>5.2431745670508283</v>
      </c>
      <c r="H5497">
        <v>0</v>
      </c>
      <c r="I5497">
        <v>1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66</v>
      </c>
      <c r="P5497">
        <v>1</v>
      </c>
      <c r="Q5497">
        <v>5.0120343150099629</v>
      </c>
      <c r="R5497">
        <v>5.5658987672928149</v>
      </c>
    </row>
    <row r="5498" spans="1:18" x14ac:dyDescent="0.2">
      <c r="A5498">
        <v>63</v>
      </c>
      <c r="B5498">
        <v>1</v>
      </c>
      <c r="C5498" t="s">
        <v>16</v>
      </c>
      <c r="D5498" t="s">
        <v>9</v>
      </c>
      <c r="E5498">
        <v>5.2647605830191937</v>
      </c>
      <c r="F5498">
        <v>4.0607877786932578</v>
      </c>
      <c r="G5498">
        <v>5.795388834081364</v>
      </c>
      <c r="H5498">
        <v>1</v>
      </c>
      <c r="I5498">
        <v>0</v>
      </c>
      <c r="J5498">
        <v>0</v>
      </c>
      <c r="K5498">
        <v>1</v>
      </c>
      <c r="L5498">
        <v>0</v>
      </c>
      <c r="M5498">
        <v>0</v>
      </c>
      <c r="N5498">
        <v>0</v>
      </c>
      <c r="O5498">
        <v>63</v>
      </c>
      <c r="P5498">
        <v>1</v>
      </c>
      <c r="Q5498">
        <v>5.2647605830191937</v>
      </c>
      <c r="R5498">
        <v>4.0607877786932578</v>
      </c>
    </row>
    <row r="5499" spans="1:18" x14ac:dyDescent="0.2">
      <c r="A5499">
        <v>57</v>
      </c>
      <c r="B5499">
        <v>2</v>
      </c>
      <c r="C5499" t="s">
        <v>11</v>
      </c>
      <c r="D5499" t="s">
        <v>17</v>
      </c>
      <c r="E5499">
        <v>5.0911701883184266</v>
      </c>
      <c r="F5499">
        <v>5.8612704367000443</v>
      </c>
      <c r="G5499">
        <v>5.7009451198360406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1</v>
      </c>
      <c r="O5499">
        <v>57</v>
      </c>
      <c r="P5499">
        <v>2</v>
      </c>
      <c r="Q5499">
        <v>5.0911701883184266</v>
      </c>
      <c r="R5499">
        <v>5.8612704367000443</v>
      </c>
    </row>
    <row r="5500" spans="1:18" x14ac:dyDescent="0.2">
      <c r="A5500">
        <v>59</v>
      </c>
      <c r="B5500">
        <v>2</v>
      </c>
      <c r="C5500" t="s">
        <v>13</v>
      </c>
      <c r="D5500" t="s">
        <v>12</v>
      </c>
      <c r="E5500">
        <v>3.4885975719429889</v>
      </c>
      <c r="F5500">
        <v>3.6195293759791429</v>
      </c>
      <c r="G5500">
        <v>4.1092331747158513</v>
      </c>
      <c r="H5500">
        <v>0</v>
      </c>
      <c r="I5500">
        <v>0</v>
      </c>
      <c r="J5500">
        <v>1</v>
      </c>
      <c r="K5500">
        <v>0</v>
      </c>
      <c r="L5500">
        <v>1</v>
      </c>
      <c r="M5500">
        <v>0</v>
      </c>
      <c r="N5500">
        <v>0</v>
      </c>
      <c r="O5500">
        <v>59</v>
      </c>
      <c r="P5500">
        <v>2</v>
      </c>
      <c r="Q5500">
        <v>3.4885975719429889</v>
      </c>
      <c r="R5500">
        <v>3.6195293759791429</v>
      </c>
    </row>
    <row r="5501" spans="1:18" x14ac:dyDescent="0.2">
      <c r="A5501">
        <v>60</v>
      </c>
      <c r="B5501">
        <v>2</v>
      </c>
      <c r="C5501" t="s">
        <v>16</v>
      </c>
      <c r="D5501" t="s">
        <v>12</v>
      </c>
      <c r="E5501">
        <v>4.1367652781060524</v>
      </c>
      <c r="F5501">
        <v>2.7893229212309465</v>
      </c>
      <c r="G5501">
        <v>3.835789699428557</v>
      </c>
      <c r="H5501">
        <v>1</v>
      </c>
      <c r="I5501">
        <v>0</v>
      </c>
      <c r="J5501">
        <v>0</v>
      </c>
      <c r="K5501">
        <v>0</v>
      </c>
      <c r="L5501">
        <v>1</v>
      </c>
      <c r="M5501">
        <v>0</v>
      </c>
      <c r="N5501">
        <v>0</v>
      </c>
      <c r="O5501">
        <v>60</v>
      </c>
      <c r="P5501">
        <v>2</v>
      </c>
      <c r="Q5501">
        <v>4.1367652781060524</v>
      </c>
      <c r="R5501">
        <v>2.7893229212309465</v>
      </c>
    </row>
    <row r="5502" spans="1:18" x14ac:dyDescent="0.2">
      <c r="A5502">
        <v>69</v>
      </c>
      <c r="B5502">
        <v>1</v>
      </c>
      <c r="C5502" t="s">
        <v>13</v>
      </c>
      <c r="D5502" t="s">
        <v>15</v>
      </c>
      <c r="E5502">
        <v>4.1507248956582083</v>
      </c>
      <c r="F5502">
        <v>4.0228485605170308</v>
      </c>
      <c r="G5502">
        <v>5.2885700150931569</v>
      </c>
      <c r="H5502">
        <v>0</v>
      </c>
      <c r="I5502">
        <v>0</v>
      </c>
      <c r="J5502">
        <v>1</v>
      </c>
      <c r="K5502">
        <v>0</v>
      </c>
      <c r="L5502">
        <v>0</v>
      </c>
      <c r="M5502">
        <v>0</v>
      </c>
      <c r="N5502">
        <v>0</v>
      </c>
      <c r="O5502">
        <v>69</v>
      </c>
      <c r="P5502">
        <v>1</v>
      </c>
      <c r="Q5502">
        <v>4.1507248956582083</v>
      </c>
      <c r="R5502">
        <v>4.0228485605170308</v>
      </c>
    </row>
    <row r="5503" spans="1:18" x14ac:dyDescent="0.2">
      <c r="A5503">
        <v>64</v>
      </c>
      <c r="B5503">
        <v>2</v>
      </c>
      <c r="C5503" t="s">
        <v>13</v>
      </c>
      <c r="D5503" t="s">
        <v>15</v>
      </c>
      <c r="E5503">
        <v>4.2940147573506682</v>
      </c>
      <c r="F5503">
        <v>3.9653741809251408</v>
      </c>
      <c r="G5503">
        <v>5.4818881427424229</v>
      </c>
      <c r="H5503">
        <v>0</v>
      </c>
      <c r="I5503">
        <v>0</v>
      </c>
      <c r="J5503">
        <v>1</v>
      </c>
      <c r="K5503">
        <v>0</v>
      </c>
      <c r="L5503">
        <v>0</v>
      </c>
      <c r="M5503">
        <v>0</v>
      </c>
      <c r="N5503">
        <v>0</v>
      </c>
      <c r="O5503">
        <v>64</v>
      </c>
      <c r="P5503">
        <v>2</v>
      </c>
      <c r="Q5503">
        <v>4.2940147573506682</v>
      </c>
      <c r="R5503">
        <v>3.9653741809251408</v>
      </c>
    </row>
    <row r="5504" spans="1:18" x14ac:dyDescent="0.2">
      <c r="A5504">
        <v>54</v>
      </c>
      <c r="B5504">
        <v>2</v>
      </c>
      <c r="C5504" t="s">
        <v>16</v>
      </c>
      <c r="D5504" t="s">
        <v>12</v>
      </c>
      <c r="E5504">
        <v>4.975146276165952</v>
      </c>
      <c r="F5504">
        <v>4.4970280273683887</v>
      </c>
      <c r="G5504">
        <v>5.2972668149118576</v>
      </c>
      <c r="H5504">
        <v>1</v>
      </c>
      <c r="I5504">
        <v>0</v>
      </c>
      <c r="J5504">
        <v>0</v>
      </c>
      <c r="K5504">
        <v>0</v>
      </c>
      <c r="L5504">
        <v>1</v>
      </c>
      <c r="M5504">
        <v>0</v>
      </c>
      <c r="N5504">
        <v>0</v>
      </c>
      <c r="O5504">
        <v>54</v>
      </c>
      <c r="P5504">
        <v>2</v>
      </c>
      <c r="Q5504">
        <v>4.975146276165952</v>
      </c>
      <c r="R5504">
        <v>4.4970280273683887</v>
      </c>
    </row>
    <row r="5505" spans="1:18" x14ac:dyDescent="0.2">
      <c r="A5505">
        <v>28</v>
      </c>
      <c r="B5505">
        <v>1</v>
      </c>
      <c r="C5505" t="s">
        <v>16</v>
      </c>
      <c r="D5505" t="s">
        <v>15</v>
      </c>
      <c r="E5505">
        <v>3.6770598773085941</v>
      </c>
      <c r="F5505">
        <v>1.5560371357069851</v>
      </c>
      <c r="G5505">
        <v>4.3083800945055826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28</v>
      </c>
      <c r="P5505">
        <v>1</v>
      </c>
      <c r="Q5505">
        <v>3.6770598773085941</v>
      </c>
      <c r="R5505">
        <v>1.5560371357069851</v>
      </c>
    </row>
    <row r="5506" spans="1:18" x14ac:dyDescent="0.2">
      <c r="A5506">
        <v>22</v>
      </c>
      <c r="B5506">
        <v>2</v>
      </c>
      <c r="C5506" t="s">
        <v>13</v>
      </c>
      <c r="D5506" t="s">
        <v>14</v>
      </c>
      <c r="E5506">
        <v>4.3856450801965927</v>
      </c>
      <c r="F5506">
        <v>-0.22314355131420971</v>
      </c>
      <c r="G5506">
        <v>4.3756312275850213</v>
      </c>
      <c r="H5506">
        <v>0</v>
      </c>
      <c r="I5506">
        <v>0</v>
      </c>
      <c r="J5506">
        <v>1</v>
      </c>
      <c r="K5506">
        <v>0</v>
      </c>
      <c r="L5506">
        <v>0</v>
      </c>
      <c r="M5506">
        <v>1</v>
      </c>
      <c r="N5506">
        <v>0</v>
      </c>
      <c r="O5506">
        <v>22</v>
      </c>
      <c r="P5506">
        <v>2</v>
      </c>
      <c r="Q5506">
        <v>4.3856450801965927</v>
      </c>
      <c r="R5506">
        <v>-0.22314355131420971</v>
      </c>
    </row>
    <row r="5507" spans="1:18" x14ac:dyDescent="0.2">
      <c r="A5507">
        <v>41</v>
      </c>
      <c r="B5507">
        <v>2</v>
      </c>
      <c r="C5507" t="s">
        <v>8</v>
      </c>
      <c r="D5507" t="s">
        <v>17</v>
      </c>
      <c r="E5507">
        <v>5.1896179496246955</v>
      </c>
      <c r="F5507">
        <v>5.0617719095436353</v>
      </c>
      <c r="G5507">
        <v>6.3274545246038114</v>
      </c>
      <c r="H5507">
        <v>0</v>
      </c>
      <c r="I5507">
        <v>1</v>
      </c>
      <c r="J5507">
        <v>0</v>
      </c>
      <c r="K5507">
        <v>0</v>
      </c>
      <c r="L5507">
        <v>0</v>
      </c>
      <c r="M5507">
        <v>0</v>
      </c>
      <c r="N5507">
        <v>1</v>
      </c>
      <c r="O5507">
        <v>41</v>
      </c>
      <c r="P5507">
        <v>2</v>
      </c>
      <c r="Q5507">
        <v>5.1896179496246955</v>
      </c>
      <c r="R5507">
        <v>5.0617719095436353</v>
      </c>
    </row>
    <row r="5508" spans="1:18" x14ac:dyDescent="0.2">
      <c r="A5508">
        <v>34</v>
      </c>
      <c r="B5508">
        <v>2</v>
      </c>
      <c r="C5508" t="s">
        <v>13</v>
      </c>
      <c r="D5508" t="s">
        <v>15</v>
      </c>
      <c r="E5508">
        <v>4.3020360089773888</v>
      </c>
      <c r="F5508">
        <v>2.6925980965432883</v>
      </c>
      <c r="G5508">
        <v>4.0788924576631791</v>
      </c>
      <c r="H5508">
        <v>0</v>
      </c>
      <c r="I5508">
        <v>0</v>
      </c>
      <c r="J5508">
        <v>1</v>
      </c>
      <c r="K5508">
        <v>0</v>
      </c>
      <c r="L5508">
        <v>0</v>
      </c>
      <c r="M5508">
        <v>0</v>
      </c>
      <c r="N5508">
        <v>0</v>
      </c>
      <c r="O5508">
        <v>34</v>
      </c>
      <c r="P5508">
        <v>2</v>
      </c>
      <c r="Q5508">
        <v>4.3020360089773888</v>
      </c>
      <c r="R5508">
        <v>2.6925980965432883</v>
      </c>
    </row>
    <row r="5509" spans="1:18" x14ac:dyDescent="0.2">
      <c r="A5509">
        <v>31</v>
      </c>
      <c r="B5509">
        <v>1</v>
      </c>
      <c r="C5509" t="s">
        <v>13</v>
      </c>
      <c r="D5509" t="s">
        <v>15</v>
      </c>
      <c r="E5509">
        <v>4.4406492538196431</v>
      </c>
      <c r="F5509">
        <v>2.7252350258563109</v>
      </c>
      <c r="G5509">
        <v>5.47742543227249</v>
      </c>
      <c r="H5509">
        <v>0</v>
      </c>
      <c r="I5509">
        <v>0</v>
      </c>
      <c r="J5509">
        <v>1</v>
      </c>
      <c r="K5509">
        <v>0</v>
      </c>
      <c r="L5509">
        <v>0</v>
      </c>
      <c r="M5509">
        <v>0</v>
      </c>
      <c r="N5509">
        <v>0</v>
      </c>
      <c r="O5509">
        <v>31</v>
      </c>
      <c r="P5509">
        <v>1</v>
      </c>
      <c r="Q5509">
        <v>4.4406492538196431</v>
      </c>
      <c r="R5509">
        <v>2.7252350258563109</v>
      </c>
    </row>
    <row r="5510" spans="1:18" x14ac:dyDescent="0.2">
      <c r="A5510">
        <v>62</v>
      </c>
      <c r="B5510">
        <v>2</v>
      </c>
      <c r="C5510" t="s">
        <v>13</v>
      </c>
      <c r="D5510" t="s">
        <v>9</v>
      </c>
      <c r="E5510">
        <v>4.6113510450631727</v>
      </c>
      <c r="F5510">
        <v>4.5704752161912046</v>
      </c>
      <c r="G5510">
        <v>4.650621448892009</v>
      </c>
      <c r="H5510">
        <v>0</v>
      </c>
      <c r="I5510">
        <v>0</v>
      </c>
      <c r="J5510">
        <v>1</v>
      </c>
      <c r="K5510">
        <v>1</v>
      </c>
      <c r="L5510">
        <v>0</v>
      </c>
      <c r="M5510">
        <v>0</v>
      </c>
      <c r="N5510">
        <v>0</v>
      </c>
      <c r="O5510">
        <v>62</v>
      </c>
      <c r="P5510">
        <v>2</v>
      </c>
      <c r="Q5510">
        <v>4.6113510450631727</v>
      </c>
      <c r="R5510">
        <v>4.5704752161912046</v>
      </c>
    </row>
    <row r="5511" spans="1:18" x14ac:dyDescent="0.2">
      <c r="A5511">
        <v>65</v>
      </c>
      <c r="B5511">
        <v>2</v>
      </c>
      <c r="C5511" t="s">
        <v>8</v>
      </c>
      <c r="D5511" t="s">
        <v>15</v>
      </c>
      <c r="E5511">
        <v>5.2431745670508283</v>
      </c>
      <c r="F5511">
        <v>4.6269316777696039</v>
      </c>
      <c r="G5511">
        <v>4.4667123928405239</v>
      </c>
      <c r="H5511">
        <v>0</v>
      </c>
      <c r="I5511">
        <v>1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65</v>
      </c>
      <c r="P5511">
        <v>2</v>
      </c>
      <c r="Q5511">
        <v>5.2431745670508283</v>
      </c>
      <c r="R5511">
        <v>4.6269316777696039</v>
      </c>
    </row>
    <row r="5512" spans="1:18" x14ac:dyDescent="0.2">
      <c r="A5512">
        <v>21</v>
      </c>
      <c r="B5512">
        <v>2</v>
      </c>
      <c r="C5512" t="s">
        <v>8</v>
      </c>
      <c r="D5512" t="s">
        <v>12</v>
      </c>
      <c r="E5512">
        <v>4.351953950417589</v>
      </c>
      <c r="F5512">
        <v>3.4843122883726618</v>
      </c>
      <c r="G5512">
        <v>5.299766316313141</v>
      </c>
      <c r="H5512">
        <v>0</v>
      </c>
      <c r="I5512">
        <v>1</v>
      </c>
      <c r="J5512">
        <v>0</v>
      </c>
      <c r="K5512">
        <v>0</v>
      </c>
      <c r="L5512">
        <v>1</v>
      </c>
      <c r="M5512">
        <v>0</v>
      </c>
      <c r="N5512">
        <v>0</v>
      </c>
      <c r="O5512">
        <v>21</v>
      </c>
      <c r="P5512">
        <v>2</v>
      </c>
      <c r="Q5512">
        <v>4.351953950417589</v>
      </c>
      <c r="R5512">
        <v>3.4843122883726618</v>
      </c>
    </row>
    <row r="5513" spans="1:18" x14ac:dyDescent="0.2">
      <c r="A5513">
        <v>44</v>
      </c>
      <c r="B5513">
        <v>1</v>
      </c>
      <c r="C5513" t="s">
        <v>11</v>
      </c>
      <c r="D5513" t="s">
        <v>14</v>
      </c>
      <c r="E5513">
        <v>4.1401142964662894</v>
      </c>
      <c r="F5513">
        <v>2.1736147116970854</v>
      </c>
      <c r="G5513">
        <v>3.9893543483644698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1</v>
      </c>
      <c r="N5513">
        <v>0</v>
      </c>
      <c r="O5513">
        <v>44</v>
      </c>
      <c r="P5513">
        <v>1</v>
      </c>
      <c r="Q5513">
        <v>4.1401142964662894</v>
      </c>
      <c r="R5513">
        <v>2.1736147116970854</v>
      </c>
    </row>
    <row r="5514" spans="1:18" x14ac:dyDescent="0.2">
      <c r="A5514">
        <v>52</v>
      </c>
      <c r="B5514">
        <v>2</v>
      </c>
      <c r="C5514" t="s">
        <v>16</v>
      </c>
      <c r="D5514" t="s">
        <v>17</v>
      </c>
      <c r="E5514">
        <v>5.033961119399752</v>
      </c>
      <c r="F5514">
        <v>4.0662879644395753</v>
      </c>
      <c r="G5514">
        <v>4.5559799417973199</v>
      </c>
      <c r="H5514">
        <v>1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1</v>
      </c>
      <c r="O5514">
        <v>52</v>
      </c>
      <c r="P5514">
        <v>2</v>
      </c>
      <c r="Q5514">
        <v>5.033961119399752</v>
      </c>
      <c r="R5514">
        <v>4.0662879644395753</v>
      </c>
    </row>
    <row r="5515" spans="1:18" x14ac:dyDescent="0.2">
      <c r="A5515">
        <v>66</v>
      </c>
      <c r="B5515">
        <v>2</v>
      </c>
      <c r="C5515" t="s">
        <v>11</v>
      </c>
      <c r="D5515" t="s">
        <v>15</v>
      </c>
      <c r="E5515">
        <v>2.4466854369678028</v>
      </c>
      <c r="F5515">
        <v>2.3739750890807185</v>
      </c>
      <c r="G5515">
        <v>3.1742967814702334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66</v>
      </c>
      <c r="P5515">
        <v>2</v>
      </c>
      <c r="Q5515">
        <v>2.4466854369678028</v>
      </c>
      <c r="R5515">
        <v>2.3739750890807185</v>
      </c>
    </row>
    <row r="5516" spans="1:18" x14ac:dyDescent="0.2">
      <c r="A5516">
        <v>69</v>
      </c>
      <c r="B5516">
        <v>1</v>
      </c>
      <c r="C5516" t="s">
        <v>16</v>
      </c>
      <c r="D5516" t="s">
        <v>14</v>
      </c>
      <c r="E5516">
        <v>4.6779558557137388</v>
      </c>
      <c r="F5516">
        <v>4.826311734631628</v>
      </c>
      <c r="G5516">
        <v>4.5036910170382374</v>
      </c>
      <c r="H5516">
        <v>1</v>
      </c>
      <c r="I5516">
        <v>0</v>
      </c>
      <c r="J5516">
        <v>0</v>
      </c>
      <c r="K5516">
        <v>0</v>
      </c>
      <c r="L5516">
        <v>0</v>
      </c>
      <c r="M5516">
        <v>1</v>
      </c>
      <c r="N5516">
        <v>0</v>
      </c>
      <c r="O5516">
        <v>69</v>
      </c>
      <c r="P5516">
        <v>1</v>
      </c>
      <c r="Q5516">
        <v>4.6779558557137388</v>
      </c>
      <c r="R5516">
        <v>4.826311734631628</v>
      </c>
    </row>
    <row r="5517" spans="1:18" x14ac:dyDescent="0.2">
      <c r="A5517">
        <v>60</v>
      </c>
      <c r="B5517">
        <v>1</v>
      </c>
      <c r="C5517" t="s">
        <v>13</v>
      </c>
      <c r="D5517" t="s">
        <v>15</v>
      </c>
      <c r="E5517">
        <v>3.3541057741283047</v>
      </c>
      <c r="F5517">
        <v>2.33214389523559</v>
      </c>
      <c r="G5517">
        <v>2.9079933592459843</v>
      </c>
      <c r="H5517">
        <v>0</v>
      </c>
      <c r="I5517">
        <v>0</v>
      </c>
      <c r="J5517">
        <v>1</v>
      </c>
      <c r="K5517">
        <v>0</v>
      </c>
      <c r="L5517">
        <v>0</v>
      </c>
      <c r="M5517">
        <v>0</v>
      </c>
      <c r="N5517">
        <v>0</v>
      </c>
      <c r="O5517">
        <v>60</v>
      </c>
      <c r="P5517">
        <v>1</v>
      </c>
      <c r="Q5517">
        <v>3.3541057741283047</v>
      </c>
      <c r="R5517">
        <v>2.33214389523559</v>
      </c>
    </row>
    <row r="5518" spans="1:18" x14ac:dyDescent="0.2">
      <c r="A5518">
        <v>62</v>
      </c>
      <c r="B5518">
        <v>2</v>
      </c>
      <c r="C5518" t="s">
        <v>8</v>
      </c>
      <c r="D5518" t="s">
        <v>15</v>
      </c>
      <c r="E5518">
        <v>4.9519462977475763</v>
      </c>
      <c r="F5518">
        <v>5.3165501348090967</v>
      </c>
      <c r="G5518">
        <v>5.8919756486072394</v>
      </c>
      <c r="H5518">
        <v>0</v>
      </c>
      <c r="I5518">
        <v>1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62</v>
      </c>
      <c r="P5518">
        <v>2</v>
      </c>
      <c r="Q5518">
        <v>4.9519462977475763</v>
      </c>
      <c r="R5518">
        <v>5.3165501348090967</v>
      </c>
    </row>
    <row r="5519" spans="1:18" x14ac:dyDescent="0.2">
      <c r="A5519">
        <v>20</v>
      </c>
      <c r="B5519">
        <v>2</v>
      </c>
      <c r="C5519" t="s">
        <v>13</v>
      </c>
      <c r="D5519" t="s">
        <v>17</v>
      </c>
      <c r="E5519">
        <v>5.1720169104318625</v>
      </c>
      <c r="F5519">
        <v>4.8708366843821915</v>
      </c>
      <c r="G5519">
        <v>5.4031727546504174</v>
      </c>
      <c r="H5519">
        <v>0</v>
      </c>
      <c r="I5519">
        <v>0</v>
      </c>
      <c r="J5519">
        <v>1</v>
      </c>
      <c r="K5519">
        <v>0</v>
      </c>
      <c r="L5519">
        <v>0</v>
      </c>
      <c r="M5519">
        <v>0</v>
      </c>
      <c r="N5519">
        <v>1</v>
      </c>
      <c r="O5519">
        <v>20</v>
      </c>
      <c r="P5519">
        <v>2</v>
      </c>
      <c r="Q5519">
        <v>5.1720169104318625</v>
      </c>
      <c r="R5519">
        <v>4.8708366843821915</v>
      </c>
    </row>
    <row r="5520" spans="1:18" x14ac:dyDescent="0.2">
      <c r="A5520">
        <v>31</v>
      </c>
      <c r="B5520">
        <v>2</v>
      </c>
      <c r="C5520" t="s">
        <v>16</v>
      </c>
      <c r="D5520" t="s">
        <v>17</v>
      </c>
      <c r="E5520">
        <v>4.287028906051602</v>
      </c>
      <c r="F5520">
        <v>4.3357208817973705</v>
      </c>
      <c r="G5520">
        <v>4.9549111453238943</v>
      </c>
      <c r="H5520">
        <v>1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1</v>
      </c>
      <c r="O5520">
        <v>31</v>
      </c>
      <c r="P5520">
        <v>2</v>
      </c>
      <c r="Q5520">
        <v>4.287028906051602</v>
      </c>
      <c r="R5520">
        <v>4.3357208817973705</v>
      </c>
    </row>
    <row r="5521" spans="1:18" x14ac:dyDescent="0.2">
      <c r="A5521">
        <v>40</v>
      </c>
      <c r="B5521">
        <v>2</v>
      </c>
      <c r="C5521" t="s">
        <v>11</v>
      </c>
      <c r="D5521" t="s">
        <v>9</v>
      </c>
      <c r="E5521">
        <v>5.2563488817255353</v>
      </c>
      <c r="F5521">
        <v>3.8699502290062382</v>
      </c>
      <c r="G5521">
        <v>4.9687015707233098</v>
      </c>
      <c r="H5521">
        <v>0</v>
      </c>
      <c r="I5521">
        <v>0</v>
      </c>
      <c r="J5521">
        <v>0</v>
      </c>
      <c r="K5521">
        <v>1</v>
      </c>
      <c r="L5521">
        <v>0</v>
      </c>
      <c r="M5521">
        <v>0</v>
      </c>
      <c r="N5521">
        <v>0</v>
      </c>
      <c r="O5521">
        <v>40</v>
      </c>
      <c r="P5521">
        <v>2</v>
      </c>
      <c r="Q5521">
        <v>5.2563488817255353</v>
      </c>
      <c r="R5521">
        <v>3.8699502290062382</v>
      </c>
    </row>
    <row r="5522" spans="1:18" x14ac:dyDescent="0.2">
      <c r="A5522">
        <v>30</v>
      </c>
      <c r="B5522">
        <v>1</v>
      </c>
      <c r="C5522" t="s">
        <v>13</v>
      </c>
      <c r="D5522" t="s">
        <v>9</v>
      </c>
      <c r="E5522">
        <v>4.7552267821947707</v>
      </c>
      <c r="F5522">
        <v>4.5320617141674528</v>
      </c>
      <c r="G5522">
        <v>5.9183829711063902</v>
      </c>
      <c r="H5522">
        <v>0</v>
      </c>
      <c r="I5522">
        <v>0</v>
      </c>
      <c r="J5522">
        <v>1</v>
      </c>
      <c r="K5522">
        <v>1</v>
      </c>
      <c r="L5522">
        <v>0</v>
      </c>
      <c r="M5522">
        <v>0</v>
      </c>
      <c r="N5522">
        <v>0</v>
      </c>
      <c r="O5522">
        <v>30</v>
      </c>
      <c r="P5522">
        <v>1</v>
      </c>
      <c r="Q5522">
        <v>4.7552267821947707</v>
      </c>
      <c r="R5522">
        <v>4.5320617141674528</v>
      </c>
    </row>
    <row r="5523" spans="1:18" x14ac:dyDescent="0.2">
      <c r="A5523">
        <v>27</v>
      </c>
      <c r="B5523">
        <v>1</v>
      </c>
      <c r="C5523" t="s">
        <v>13</v>
      </c>
      <c r="D5523" t="s">
        <v>17</v>
      </c>
      <c r="E5523">
        <v>4.1895032153953302</v>
      </c>
      <c r="F5523">
        <v>0.67803354274989713</v>
      </c>
      <c r="G5523">
        <v>4.1591955345417171</v>
      </c>
      <c r="H5523">
        <v>0</v>
      </c>
      <c r="I5523">
        <v>0</v>
      </c>
      <c r="J5523">
        <v>1</v>
      </c>
      <c r="K5523">
        <v>0</v>
      </c>
      <c r="L5523">
        <v>0</v>
      </c>
      <c r="M5523">
        <v>0</v>
      </c>
      <c r="N5523">
        <v>1</v>
      </c>
      <c r="O5523">
        <v>27</v>
      </c>
      <c r="P5523">
        <v>1</v>
      </c>
      <c r="Q5523">
        <v>4.1895032153953302</v>
      </c>
      <c r="R5523">
        <v>0.67803354274989713</v>
      </c>
    </row>
    <row r="5524" spans="1:18" x14ac:dyDescent="0.2">
      <c r="A5524">
        <v>34</v>
      </c>
      <c r="B5524">
        <v>2</v>
      </c>
      <c r="C5524" t="s">
        <v>8</v>
      </c>
      <c r="D5524" t="s">
        <v>14</v>
      </c>
      <c r="E5524">
        <v>4.8683033855184599</v>
      </c>
      <c r="F5524">
        <v>4.6698336993138136</v>
      </c>
      <c r="G5524">
        <v>5.0338308516994443</v>
      </c>
      <c r="H5524">
        <v>0</v>
      </c>
      <c r="I5524">
        <v>1</v>
      </c>
      <c r="J5524">
        <v>0</v>
      </c>
      <c r="K5524">
        <v>0</v>
      </c>
      <c r="L5524">
        <v>0</v>
      </c>
      <c r="M5524">
        <v>1</v>
      </c>
      <c r="N5524">
        <v>0</v>
      </c>
      <c r="O5524">
        <v>34</v>
      </c>
      <c r="P5524">
        <v>2</v>
      </c>
      <c r="Q5524">
        <v>4.8683033855184599</v>
      </c>
      <c r="R5524">
        <v>4.6698336993138136</v>
      </c>
    </row>
    <row r="5525" spans="1:18" x14ac:dyDescent="0.2">
      <c r="A5525">
        <v>21</v>
      </c>
      <c r="B5525">
        <v>1</v>
      </c>
      <c r="C5525" t="s">
        <v>11</v>
      </c>
      <c r="D5525" t="s">
        <v>12</v>
      </c>
      <c r="E5525">
        <v>4.7744065032333909</v>
      </c>
      <c r="F5525">
        <v>4.2635245905928807</v>
      </c>
      <c r="G5525">
        <v>5.1109028626880724</v>
      </c>
      <c r="H5525">
        <v>0</v>
      </c>
      <c r="I5525">
        <v>0</v>
      </c>
      <c r="J5525">
        <v>0</v>
      </c>
      <c r="K5525">
        <v>0</v>
      </c>
      <c r="L5525">
        <v>1</v>
      </c>
      <c r="M5525">
        <v>0</v>
      </c>
      <c r="N5525">
        <v>0</v>
      </c>
      <c r="O5525">
        <v>21</v>
      </c>
      <c r="P5525">
        <v>1</v>
      </c>
      <c r="Q5525">
        <v>4.7744065032333909</v>
      </c>
      <c r="R5525">
        <v>4.2635245905928807</v>
      </c>
    </row>
    <row r="5526" spans="1:18" x14ac:dyDescent="0.2">
      <c r="A5526">
        <v>18</v>
      </c>
      <c r="B5526">
        <v>2</v>
      </c>
      <c r="C5526" t="s">
        <v>13</v>
      </c>
      <c r="D5526" t="s">
        <v>9</v>
      </c>
      <c r="E5526">
        <v>5.2356970045663696</v>
      </c>
      <c r="F5526">
        <v>5.2154790882390323</v>
      </c>
      <c r="G5526">
        <v>5.2555142442227272</v>
      </c>
      <c r="H5526">
        <v>0</v>
      </c>
      <c r="I5526">
        <v>0</v>
      </c>
      <c r="J5526">
        <v>1</v>
      </c>
      <c r="K5526">
        <v>1</v>
      </c>
      <c r="L5526">
        <v>0</v>
      </c>
      <c r="M5526">
        <v>0</v>
      </c>
      <c r="N5526">
        <v>0</v>
      </c>
      <c r="O5526">
        <v>18</v>
      </c>
      <c r="P5526">
        <v>2</v>
      </c>
      <c r="Q5526">
        <v>5.2356970045663696</v>
      </c>
      <c r="R5526">
        <v>5.2154790882390323</v>
      </c>
    </row>
    <row r="5527" spans="1:18" x14ac:dyDescent="0.2">
      <c r="A5527">
        <v>30</v>
      </c>
      <c r="B5527">
        <v>2</v>
      </c>
      <c r="C5527" t="s">
        <v>16</v>
      </c>
      <c r="D5527" t="s">
        <v>12</v>
      </c>
      <c r="E5527">
        <v>5.2516449583496057</v>
      </c>
      <c r="F5527">
        <v>5.944792138909551</v>
      </c>
      <c r="G5527">
        <v>5.944792138909551</v>
      </c>
      <c r="H5527">
        <v>1</v>
      </c>
      <c r="I5527">
        <v>0</v>
      </c>
      <c r="J5527">
        <v>0</v>
      </c>
      <c r="K5527">
        <v>0</v>
      </c>
      <c r="L5527">
        <v>1</v>
      </c>
      <c r="M5527">
        <v>0</v>
      </c>
      <c r="N5527">
        <v>0</v>
      </c>
      <c r="O5527">
        <v>30</v>
      </c>
      <c r="P5527">
        <v>2</v>
      </c>
      <c r="Q5527">
        <v>5.2516449583496057</v>
      </c>
      <c r="R5527">
        <v>5.944792138909551</v>
      </c>
    </row>
    <row r="5528" spans="1:18" x14ac:dyDescent="0.2">
      <c r="A5528">
        <v>52</v>
      </c>
      <c r="B5528">
        <v>2</v>
      </c>
      <c r="C5528" t="s">
        <v>16</v>
      </c>
      <c r="D5528" t="s">
        <v>15</v>
      </c>
      <c r="E5528">
        <v>5.1246780101369156</v>
      </c>
      <c r="F5528">
        <v>4.1029738889201548</v>
      </c>
      <c r="G5528">
        <v>6.0954641371264664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52</v>
      </c>
      <c r="P5528">
        <v>2</v>
      </c>
      <c r="Q5528">
        <v>5.1246780101369156</v>
      </c>
      <c r="R5528">
        <v>4.1029738889201548</v>
      </c>
    </row>
    <row r="5529" spans="1:18" x14ac:dyDescent="0.2">
      <c r="A5529">
        <v>18</v>
      </c>
      <c r="B5529">
        <v>1</v>
      </c>
      <c r="C5529" t="s">
        <v>16</v>
      </c>
      <c r="D5529" t="s">
        <v>12</v>
      </c>
      <c r="E5529">
        <v>3.6770598773085941</v>
      </c>
      <c r="F5529">
        <v>2.8326249356838407</v>
      </c>
      <c r="G5529">
        <v>3.1152915086116302</v>
      </c>
      <c r="H5529">
        <v>1</v>
      </c>
      <c r="I5529">
        <v>0</v>
      </c>
      <c r="J5529">
        <v>0</v>
      </c>
      <c r="K5529">
        <v>0</v>
      </c>
      <c r="L5529">
        <v>1</v>
      </c>
      <c r="M5529">
        <v>0</v>
      </c>
      <c r="N5529">
        <v>0</v>
      </c>
      <c r="O5529">
        <v>18</v>
      </c>
      <c r="P5529">
        <v>1</v>
      </c>
      <c r="Q5529">
        <v>3.6770598773085941</v>
      </c>
      <c r="R5529">
        <v>2.8326249356838407</v>
      </c>
    </row>
    <row r="5530" spans="1:18" x14ac:dyDescent="0.2">
      <c r="A5530">
        <v>39</v>
      </c>
      <c r="B5530">
        <v>2</v>
      </c>
      <c r="C5530" t="s">
        <v>11</v>
      </c>
      <c r="D5530" t="s">
        <v>17</v>
      </c>
      <c r="E5530">
        <v>5.2709975558930742</v>
      </c>
      <c r="F5530">
        <v>5.2907891001272453</v>
      </c>
      <c r="G5530">
        <v>5.954100110007766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1</v>
      </c>
      <c r="O5530">
        <v>39</v>
      </c>
      <c r="P5530">
        <v>2</v>
      </c>
      <c r="Q5530">
        <v>5.2709975558930742</v>
      </c>
      <c r="R5530">
        <v>5.2907891001272453</v>
      </c>
    </row>
    <row r="5531" spans="1:18" x14ac:dyDescent="0.2">
      <c r="A5531">
        <v>46</v>
      </c>
      <c r="B5531">
        <v>1</v>
      </c>
      <c r="C5531" t="s">
        <v>13</v>
      </c>
      <c r="D5531" t="s">
        <v>15</v>
      </c>
      <c r="E5531">
        <v>5.2598883399282546</v>
      </c>
      <c r="F5531">
        <v>5.3368166656986462</v>
      </c>
      <c r="G5531">
        <v>5.9122319278908382</v>
      </c>
      <c r="H5531">
        <v>0</v>
      </c>
      <c r="I5531">
        <v>0</v>
      </c>
      <c r="J5531">
        <v>1</v>
      </c>
      <c r="K5531">
        <v>0</v>
      </c>
      <c r="L5531">
        <v>0</v>
      </c>
      <c r="M5531">
        <v>0</v>
      </c>
      <c r="N5531">
        <v>0</v>
      </c>
      <c r="O5531">
        <v>46</v>
      </c>
      <c r="P5531">
        <v>1</v>
      </c>
      <c r="Q5531">
        <v>5.2598883399282546</v>
      </c>
      <c r="R5531">
        <v>5.3368166656986462</v>
      </c>
    </row>
    <row r="5532" spans="1:18" x14ac:dyDescent="0.2">
      <c r="A5532">
        <v>19</v>
      </c>
      <c r="B5532">
        <v>1</v>
      </c>
      <c r="C5532" t="s">
        <v>11</v>
      </c>
      <c r="D5532" t="s">
        <v>12</v>
      </c>
      <c r="E5532">
        <v>4.9914524746794822</v>
      </c>
      <c r="F5532">
        <v>5.1984417811207804</v>
      </c>
      <c r="G5532">
        <v>5.5624492985395575</v>
      </c>
      <c r="H5532">
        <v>0</v>
      </c>
      <c r="I5532">
        <v>0</v>
      </c>
      <c r="J5532">
        <v>0</v>
      </c>
      <c r="K5532">
        <v>0</v>
      </c>
      <c r="L5532">
        <v>1</v>
      </c>
      <c r="M5532">
        <v>0</v>
      </c>
      <c r="N5532">
        <v>0</v>
      </c>
      <c r="O5532">
        <v>19</v>
      </c>
      <c r="P5532">
        <v>1</v>
      </c>
      <c r="Q5532">
        <v>4.9914524746794822</v>
      </c>
      <c r="R5532">
        <v>5.1984417811207804</v>
      </c>
    </row>
    <row r="5533" spans="1:18" x14ac:dyDescent="0.2">
      <c r="A5533">
        <v>44</v>
      </c>
      <c r="B5533">
        <v>2</v>
      </c>
      <c r="C5533" t="s">
        <v>13</v>
      </c>
      <c r="D5533" t="s">
        <v>14</v>
      </c>
      <c r="E5533">
        <v>4.8634491940705562</v>
      </c>
      <c r="F5533">
        <v>5.473194616452755</v>
      </c>
      <c r="G5533">
        <v>5.6335745796127048</v>
      </c>
      <c r="H5533">
        <v>0</v>
      </c>
      <c r="I5533">
        <v>0</v>
      </c>
      <c r="J5533">
        <v>1</v>
      </c>
      <c r="K5533">
        <v>0</v>
      </c>
      <c r="L5533">
        <v>0</v>
      </c>
      <c r="M5533">
        <v>1</v>
      </c>
      <c r="N5533">
        <v>0</v>
      </c>
      <c r="O5533">
        <v>44</v>
      </c>
      <c r="P5533">
        <v>2</v>
      </c>
      <c r="Q5533">
        <v>4.8634491940705562</v>
      </c>
      <c r="R5533">
        <v>5.473194616452755</v>
      </c>
    </row>
    <row r="5534" spans="1:18" x14ac:dyDescent="0.2">
      <c r="A5534">
        <v>18</v>
      </c>
      <c r="B5534">
        <v>1</v>
      </c>
      <c r="C5534" t="s">
        <v>16</v>
      </c>
      <c r="D5534" t="s">
        <v>17</v>
      </c>
      <c r="E5534">
        <v>5.2719220551885053</v>
      </c>
      <c r="F5534">
        <v>3.5570608794930885</v>
      </c>
      <c r="G5534">
        <v>5.8707647618701975</v>
      </c>
      <c r="H5534">
        <v>1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1</v>
      </c>
      <c r="O5534">
        <v>18</v>
      </c>
      <c r="P5534">
        <v>1</v>
      </c>
      <c r="Q5534">
        <v>5.2719220551885053</v>
      </c>
      <c r="R5534">
        <v>3.5570608794930885</v>
      </c>
    </row>
    <row r="5535" spans="1:18" x14ac:dyDescent="0.2">
      <c r="A5535">
        <v>39</v>
      </c>
      <c r="B5535">
        <v>1</v>
      </c>
      <c r="C5535" t="s">
        <v>16</v>
      </c>
      <c r="D5535" t="s">
        <v>14</v>
      </c>
      <c r="E5535">
        <v>5.0314831266090936</v>
      </c>
      <c r="F5535">
        <v>5.819934551392226</v>
      </c>
      <c r="G5535">
        <v>5.6192770460625372</v>
      </c>
      <c r="H5535">
        <v>1</v>
      </c>
      <c r="I5535">
        <v>0</v>
      </c>
      <c r="J5535">
        <v>0</v>
      </c>
      <c r="K5535">
        <v>0</v>
      </c>
      <c r="L5535">
        <v>0</v>
      </c>
      <c r="M5535">
        <v>1</v>
      </c>
      <c r="N5535">
        <v>0</v>
      </c>
      <c r="O5535">
        <v>39</v>
      </c>
      <c r="P5535">
        <v>1</v>
      </c>
      <c r="Q5535">
        <v>5.0314831266090936</v>
      </c>
      <c r="R5535">
        <v>5.819934551392226</v>
      </c>
    </row>
    <row r="5536" spans="1:18" x14ac:dyDescent="0.2">
      <c r="A5536">
        <v>40</v>
      </c>
      <c r="B5536">
        <v>1</v>
      </c>
      <c r="C5536" t="s">
        <v>11</v>
      </c>
      <c r="D5536" t="s">
        <v>12</v>
      </c>
      <c r="E5536">
        <v>5.1804905799345944</v>
      </c>
      <c r="F5536">
        <v>5.3114803530743178</v>
      </c>
      <c r="G5536">
        <v>5.8010906571231988</v>
      </c>
      <c r="H5536">
        <v>0</v>
      </c>
      <c r="I5536">
        <v>0</v>
      </c>
      <c r="J5536">
        <v>0</v>
      </c>
      <c r="K5536">
        <v>0</v>
      </c>
      <c r="L5536">
        <v>1</v>
      </c>
      <c r="M5536">
        <v>0</v>
      </c>
      <c r="N5536">
        <v>0</v>
      </c>
      <c r="O5536">
        <v>40</v>
      </c>
      <c r="P5536">
        <v>1</v>
      </c>
      <c r="Q5536">
        <v>5.1804905799345944</v>
      </c>
      <c r="R5536">
        <v>5.3114803530743178</v>
      </c>
    </row>
    <row r="5537" spans="1:18" x14ac:dyDescent="0.2">
      <c r="A5537">
        <v>69</v>
      </c>
      <c r="B5537">
        <v>1</v>
      </c>
      <c r="C5537" t="s">
        <v>11</v>
      </c>
      <c r="D5537" t="s">
        <v>14</v>
      </c>
      <c r="E5537">
        <v>3.5896114524552671</v>
      </c>
      <c r="F5537">
        <v>3.5896114524552671</v>
      </c>
      <c r="G5537">
        <v>3.5896114524552671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>
        <v>0</v>
      </c>
      <c r="O5537">
        <v>69</v>
      </c>
      <c r="P5537">
        <v>1</v>
      </c>
      <c r="Q5537">
        <v>3.5896114524552671</v>
      </c>
      <c r="R5537">
        <v>3.5896114524552671</v>
      </c>
    </row>
    <row r="5538" spans="1:18" x14ac:dyDescent="0.2">
      <c r="A5538">
        <v>52</v>
      </c>
      <c r="B5538">
        <v>1</v>
      </c>
      <c r="C5538" t="s">
        <v>16</v>
      </c>
      <c r="D5538" t="s">
        <v>14</v>
      </c>
      <c r="E5538">
        <v>2.6637499422056301</v>
      </c>
      <c r="F5538">
        <v>1.3164082336557241</v>
      </c>
      <c r="G5538">
        <v>3.2176751042916818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1</v>
      </c>
      <c r="N5538">
        <v>0</v>
      </c>
      <c r="O5538">
        <v>52</v>
      </c>
      <c r="P5538">
        <v>1</v>
      </c>
      <c r="Q5538">
        <v>2.6637499422056301</v>
      </c>
      <c r="R5538">
        <v>1.3164082336557241</v>
      </c>
    </row>
    <row r="5539" spans="1:18" x14ac:dyDescent="0.2">
      <c r="A5539">
        <v>60</v>
      </c>
      <c r="B5539">
        <v>2</v>
      </c>
      <c r="C5539" t="s">
        <v>16</v>
      </c>
      <c r="D5539" t="s">
        <v>14</v>
      </c>
      <c r="E5539">
        <v>3.6046822953131805</v>
      </c>
      <c r="F5539">
        <v>3.8115394668498239</v>
      </c>
      <c r="G5539">
        <v>4.1757709275842956</v>
      </c>
      <c r="H5539">
        <v>1</v>
      </c>
      <c r="I5539">
        <v>0</v>
      </c>
      <c r="J5539">
        <v>0</v>
      </c>
      <c r="K5539">
        <v>0</v>
      </c>
      <c r="L5539">
        <v>0</v>
      </c>
      <c r="M5539">
        <v>1</v>
      </c>
      <c r="N5539">
        <v>0</v>
      </c>
      <c r="O5539">
        <v>60</v>
      </c>
      <c r="P5539">
        <v>2</v>
      </c>
      <c r="Q5539">
        <v>3.6046822953131805</v>
      </c>
      <c r="R5539">
        <v>3.8115394668498239</v>
      </c>
    </row>
    <row r="5540" spans="1:18" x14ac:dyDescent="0.2">
      <c r="A5540">
        <v>51</v>
      </c>
      <c r="B5540">
        <v>1</v>
      </c>
      <c r="C5540" t="s">
        <v>16</v>
      </c>
      <c r="D5540" t="s">
        <v>14</v>
      </c>
      <c r="E5540">
        <v>3.5785063966325659</v>
      </c>
      <c r="F5540">
        <v>2.6616571615324998</v>
      </c>
      <c r="G5540">
        <v>3.068052935133617</v>
      </c>
      <c r="H5540">
        <v>1</v>
      </c>
      <c r="I5540">
        <v>0</v>
      </c>
      <c r="J5540">
        <v>0</v>
      </c>
      <c r="K5540">
        <v>0</v>
      </c>
      <c r="L5540">
        <v>0</v>
      </c>
      <c r="M5540">
        <v>1</v>
      </c>
      <c r="N5540">
        <v>0</v>
      </c>
      <c r="O5540">
        <v>51</v>
      </c>
      <c r="P5540">
        <v>1</v>
      </c>
      <c r="Q5540">
        <v>3.5785063966325659</v>
      </c>
      <c r="R5540">
        <v>2.6616571615324998</v>
      </c>
    </row>
    <row r="5541" spans="1:18" x14ac:dyDescent="0.2">
      <c r="A5541">
        <v>43</v>
      </c>
      <c r="B5541">
        <v>1</v>
      </c>
      <c r="C5541" t="s">
        <v>13</v>
      </c>
      <c r="D5541" t="s">
        <v>17</v>
      </c>
      <c r="E5541">
        <v>4.1397958251260176</v>
      </c>
      <c r="F5541">
        <v>2.5297206655777931</v>
      </c>
      <c r="G5541">
        <v>4.7276532702026399</v>
      </c>
      <c r="H5541">
        <v>0</v>
      </c>
      <c r="I5541">
        <v>0</v>
      </c>
      <c r="J5541">
        <v>1</v>
      </c>
      <c r="K5541">
        <v>0</v>
      </c>
      <c r="L5541">
        <v>0</v>
      </c>
      <c r="M5541">
        <v>0</v>
      </c>
      <c r="N5541">
        <v>1</v>
      </c>
      <c r="O5541">
        <v>43</v>
      </c>
      <c r="P5541">
        <v>1</v>
      </c>
      <c r="Q5541">
        <v>4.1397958251260176</v>
      </c>
      <c r="R5541">
        <v>2.5297206655777931</v>
      </c>
    </row>
    <row r="5542" spans="1:18" x14ac:dyDescent="0.2">
      <c r="A5542">
        <v>25</v>
      </c>
      <c r="B5542">
        <v>1</v>
      </c>
      <c r="C5542" t="s">
        <v>11</v>
      </c>
      <c r="D5542" t="s">
        <v>17</v>
      </c>
      <c r="E5542">
        <v>4.7342667593225016</v>
      </c>
      <c r="F5542">
        <v>4.0802456378425989</v>
      </c>
      <c r="G5542">
        <v>5.126342101808226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1</v>
      </c>
      <c r="O5542">
        <v>25</v>
      </c>
      <c r="P5542">
        <v>1</v>
      </c>
      <c r="Q5542">
        <v>4.7342667593225016</v>
      </c>
      <c r="R5542">
        <v>4.0802456378425989</v>
      </c>
    </row>
    <row r="5543" spans="1:18" x14ac:dyDescent="0.2">
      <c r="A5543">
        <v>29</v>
      </c>
      <c r="B5543">
        <v>1</v>
      </c>
      <c r="C5543" t="s">
        <v>8</v>
      </c>
      <c r="D5543" t="s">
        <v>15</v>
      </c>
      <c r="E5543">
        <v>4.9396404199386312</v>
      </c>
      <c r="F5543">
        <v>5.8150852997696569</v>
      </c>
      <c r="G5543">
        <v>5.4096798344014978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29</v>
      </c>
      <c r="P5543">
        <v>1</v>
      </c>
      <c r="Q5543">
        <v>4.9396404199386312</v>
      </c>
      <c r="R5543">
        <v>5.8150852997696569</v>
      </c>
    </row>
    <row r="5544" spans="1:18" x14ac:dyDescent="0.2">
      <c r="A5544">
        <v>63</v>
      </c>
      <c r="B5544">
        <v>1</v>
      </c>
      <c r="C5544" t="s">
        <v>16</v>
      </c>
      <c r="D5544" t="s">
        <v>9</v>
      </c>
      <c r="E5544">
        <v>4.9852491077058403</v>
      </c>
      <c r="F5544">
        <v>5.4552356416194554</v>
      </c>
      <c r="G5544">
        <v>5.8607292417854611</v>
      </c>
      <c r="H5544">
        <v>1</v>
      </c>
      <c r="I5544">
        <v>0</v>
      </c>
      <c r="J5544">
        <v>0</v>
      </c>
      <c r="K5544">
        <v>1</v>
      </c>
      <c r="L5544">
        <v>0</v>
      </c>
      <c r="M5544">
        <v>0</v>
      </c>
      <c r="N5544">
        <v>0</v>
      </c>
      <c r="O5544">
        <v>63</v>
      </c>
      <c r="P5544">
        <v>1</v>
      </c>
      <c r="Q5544">
        <v>4.9852491077058403</v>
      </c>
      <c r="R5544">
        <v>5.4552356416194554</v>
      </c>
    </row>
    <row r="5545" spans="1:18" x14ac:dyDescent="0.2">
      <c r="A5545">
        <v>39</v>
      </c>
      <c r="B5545">
        <v>2</v>
      </c>
      <c r="C5545" t="s">
        <v>16</v>
      </c>
      <c r="D5545" t="s">
        <v>14</v>
      </c>
      <c r="E5545">
        <v>5.240052458416061</v>
      </c>
      <c r="F5545">
        <v>2.7140322727797574</v>
      </c>
      <c r="G5545">
        <v>5.1566961968804579</v>
      </c>
      <c r="H5545">
        <v>1</v>
      </c>
      <c r="I5545">
        <v>0</v>
      </c>
      <c r="J5545">
        <v>0</v>
      </c>
      <c r="K5545">
        <v>0</v>
      </c>
      <c r="L5545">
        <v>0</v>
      </c>
      <c r="M5545">
        <v>1</v>
      </c>
      <c r="N5545">
        <v>0</v>
      </c>
      <c r="O5545">
        <v>39</v>
      </c>
      <c r="P5545">
        <v>2</v>
      </c>
      <c r="Q5545">
        <v>5.240052458416061</v>
      </c>
      <c r="R5545">
        <v>2.7140322727797574</v>
      </c>
    </row>
    <row r="5546" spans="1:18" x14ac:dyDescent="0.2">
      <c r="A5546">
        <v>40</v>
      </c>
      <c r="B5546">
        <v>2</v>
      </c>
      <c r="C5546" t="s">
        <v>13</v>
      </c>
      <c r="D5546" t="s">
        <v>14</v>
      </c>
      <c r="E5546">
        <v>5.0534393230878205</v>
      </c>
      <c r="F5546">
        <v>4.0590627480774613</v>
      </c>
      <c r="G5546">
        <v>4.5914768588560886</v>
      </c>
      <c r="H5546">
        <v>0</v>
      </c>
      <c r="I5546">
        <v>0</v>
      </c>
      <c r="J5546">
        <v>1</v>
      </c>
      <c r="K5546">
        <v>0</v>
      </c>
      <c r="L5546">
        <v>0</v>
      </c>
      <c r="M5546">
        <v>1</v>
      </c>
      <c r="N5546">
        <v>0</v>
      </c>
      <c r="O5546">
        <v>40</v>
      </c>
      <c r="P5546">
        <v>2</v>
      </c>
      <c r="Q5546">
        <v>5.0534393230878205</v>
      </c>
      <c r="R5546">
        <v>4.0590627480774613</v>
      </c>
    </row>
    <row r="5547" spans="1:18" x14ac:dyDescent="0.2">
      <c r="A5547">
        <v>25</v>
      </c>
      <c r="B5547">
        <v>1</v>
      </c>
      <c r="C5547" t="s">
        <v>11</v>
      </c>
      <c r="D5547" t="s">
        <v>12</v>
      </c>
      <c r="E5547">
        <v>2.4300984132930052</v>
      </c>
      <c r="F5547">
        <v>1.000631880307906</v>
      </c>
      <c r="G5547">
        <v>2.1564025828159643</v>
      </c>
      <c r="H5547">
        <v>0</v>
      </c>
      <c r="I5547">
        <v>0</v>
      </c>
      <c r="J5547">
        <v>0</v>
      </c>
      <c r="K5547">
        <v>0</v>
      </c>
      <c r="L5547">
        <v>1</v>
      </c>
      <c r="M5547">
        <v>0</v>
      </c>
      <c r="N5547">
        <v>0</v>
      </c>
      <c r="O5547">
        <v>25</v>
      </c>
      <c r="P5547">
        <v>1</v>
      </c>
      <c r="Q5547">
        <v>2.4300984132930052</v>
      </c>
      <c r="R5547">
        <v>1.000631880307906</v>
      </c>
    </row>
    <row r="5548" spans="1:18" x14ac:dyDescent="0.2">
      <c r="A5548">
        <v>51</v>
      </c>
      <c r="B5548">
        <v>2</v>
      </c>
      <c r="C5548" t="s">
        <v>11</v>
      </c>
      <c r="D5548" t="s">
        <v>14</v>
      </c>
      <c r="E5548">
        <v>5.2070788861137656</v>
      </c>
      <c r="F5548">
        <v>3.3098128198603027</v>
      </c>
      <c r="G5548">
        <v>6.2544055682962574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1</v>
      </c>
      <c r="N5548">
        <v>0</v>
      </c>
      <c r="O5548">
        <v>51</v>
      </c>
      <c r="P5548">
        <v>2</v>
      </c>
      <c r="Q5548">
        <v>5.2070788861137656</v>
      </c>
      <c r="R5548">
        <v>3.3098128198603027</v>
      </c>
    </row>
    <row r="5549" spans="1:18" x14ac:dyDescent="0.2">
      <c r="A5549">
        <v>45</v>
      </c>
      <c r="B5549">
        <v>2</v>
      </c>
      <c r="C5549" t="s">
        <v>11</v>
      </c>
      <c r="D5549" t="s">
        <v>12</v>
      </c>
      <c r="E5549">
        <v>4.9608846688316994</v>
      </c>
      <c r="F5549">
        <v>5.1919563505566266</v>
      </c>
      <c r="G5549">
        <v>5.5147987749886962</v>
      </c>
      <c r="H5549">
        <v>0</v>
      </c>
      <c r="I5549">
        <v>0</v>
      </c>
      <c r="J5549">
        <v>0</v>
      </c>
      <c r="K5549">
        <v>0</v>
      </c>
      <c r="L5549">
        <v>1</v>
      </c>
      <c r="M5549">
        <v>0</v>
      </c>
      <c r="N5549">
        <v>0</v>
      </c>
      <c r="O5549">
        <v>45</v>
      </c>
      <c r="P5549">
        <v>2</v>
      </c>
      <c r="Q5549">
        <v>4.9608846688316994</v>
      </c>
      <c r="R5549">
        <v>5.1919563505566266</v>
      </c>
    </row>
    <row r="5550" spans="1:18" x14ac:dyDescent="0.2">
      <c r="A5550">
        <v>25</v>
      </c>
      <c r="B5550">
        <v>1</v>
      </c>
      <c r="C5550" t="s">
        <v>13</v>
      </c>
      <c r="D5550" t="s">
        <v>9</v>
      </c>
      <c r="E5550">
        <v>4.9506021639807765</v>
      </c>
      <c r="F5550">
        <v>4.1295508179567202</v>
      </c>
      <c r="G5550">
        <v>5.3953079518616649</v>
      </c>
      <c r="H5550">
        <v>0</v>
      </c>
      <c r="I5550">
        <v>0</v>
      </c>
      <c r="J5550">
        <v>1</v>
      </c>
      <c r="K5550">
        <v>1</v>
      </c>
      <c r="L5550">
        <v>0</v>
      </c>
      <c r="M5550">
        <v>0</v>
      </c>
      <c r="N5550">
        <v>0</v>
      </c>
      <c r="O5550">
        <v>25</v>
      </c>
      <c r="P5550">
        <v>1</v>
      </c>
      <c r="Q5550">
        <v>4.9506021639807765</v>
      </c>
      <c r="R5550">
        <v>4.1295508179567202</v>
      </c>
    </row>
    <row r="5551" spans="1:18" x14ac:dyDescent="0.2">
      <c r="A5551">
        <v>56</v>
      </c>
      <c r="B5551">
        <v>1</v>
      </c>
      <c r="C5551" t="s">
        <v>8</v>
      </c>
      <c r="D5551" t="s">
        <v>9</v>
      </c>
      <c r="E5551">
        <v>4.267737488271754</v>
      </c>
      <c r="F5551">
        <v>4.786491242448462</v>
      </c>
      <c r="G5551">
        <v>5.1093336668805316</v>
      </c>
      <c r="H5551">
        <v>0</v>
      </c>
      <c r="I5551">
        <v>1</v>
      </c>
      <c r="J5551">
        <v>0</v>
      </c>
      <c r="K5551">
        <v>1</v>
      </c>
      <c r="L5551">
        <v>0</v>
      </c>
      <c r="M5551">
        <v>0</v>
      </c>
      <c r="N5551">
        <v>0</v>
      </c>
      <c r="O5551">
        <v>56</v>
      </c>
      <c r="P5551">
        <v>1</v>
      </c>
      <c r="Q5551">
        <v>4.267737488271754</v>
      </c>
      <c r="R5551">
        <v>4.786491242448462</v>
      </c>
    </row>
    <row r="5552" spans="1:18" x14ac:dyDescent="0.2">
      <c r="A5552">
        <v>24</v>
      </c>
      <c r="B5552">
        <v>1</v>
      </c>
      <c r="C5552" t="s">
        <v>16</v>
      </c>
      <c r="D5552" t="s">
        <v>14</v>
      </c>
      <c r="E5552">
        <v>4.7874917427820458</v>
      </c>
      <c r="F5552">
        <v>2.2617630984737906</v>
      </c>
      <c r="G5552">
        <v>5.4398169288217364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0</v>
      </c>
      <c r="O5552">
        <v>24</v>
      </c>
      <c r="P5552">
        <v>1</v>
      </c>
      <c r="Q5552">
        <v>4.7874917427820458</v>
      </c>
      <c r="R5552">
        <v>2.2617630984737906</v>
      </c>
    </row>
    <row r="5553" spans="1:18" x14ac:dyDescent="0.2">
      <c r="A5553">
        <v>58</v>
      </c>
      <c r="B5553">
        <v>2</v>
      </c>
      <c r="C5553" t="s">
        <v>13</v>
      </c>
      <c r="D5553" t="s">
        <v>9</v>
      </c>
      <c r="E5553">
        <v>4.863758098235496</v>
      </c>
      <c r="F5553">
        <v>5.2557751432823618</v>
      </c>
      <c r="G5553">
        <v>5.7880317071011014</v>
      </c>
      <c r="H5553">
        <v>0</v>
      </c>
      <c r="I5553">
        <v>0</v>
      </c>
      <c r="J5553">
        <v>1</v>
      </c>
      <c r="K5553">
        <v>1</v>
      </c>
      <c r="L5553">
        <v>0</v>
      </c>
      <c r="M5553">
        <v>0</v>
      </c>
      <c r="N5553">
        <v>0</v>
      </c>
      <c r="O5553">
        <v>58</v>
      </c>
      <c r="P5553">
        <v>2</v>
      </c>
      <c r="Q5553">
        <v>4.863758098235496</v>
      </c>
      <c r="R5553">
        <v>5.2557751432823618</v>
      </c>
    </row>
    <row r="5554" spans="1:18" x14ac:dyDescent="0.2">
      <c r="A5554">
        <v>43</v>
      </c>
      <c r="B5554">
        <v>2</v>
      </c>
      <c r="C5554" t="s">
        <v>8</v>
      </c>
      <c r="D5554" t="s">
        <v>17</v>
      </c>
      <c r="E5554">
        <v>4.7499629308896321</v>
      </c>
      <c r="F5554">
        <v>1.2412685890696329</v>
      </c>
      <c r="G5554">
        <v>5.8385464406832694</v>
      </c>
      <c r="H5554">
        <v>0</v>
      </c>
      <c r="I5554">
        <v>1</v>
      </c>
      <c r="J5554">
        <v>0</v>
      </c>
      <c r="K5554">
        <v>0</v>
      </c>
      <c r="L5554">
        <v>0</v>
      </c>
      <c r="M5554">
        <v>0</v>
      </c>
      <c r="N5554">
        <v>1</v>
      </c>
      <c r="O5554">
        <v>43</v>
      </c>
      <c r="P5554">
        <v>2</v>
      </c>
      <c r="Q5554">
        <v>4.7499629308896321</v>
      </c>
      <c r="R5554">
        <v>1.2412685890696329</v>
      </c>
    </row>
    <row r="5555" spans="1:18" x14ac:dyDescent="0.2">
      <c r="A5555">
        <v>21</v>
      </c>
      <c r="B5555">
        <v>1</v>
      </c>
      <c r="C5555" t="s">
        <v>13</v>
      </c>
      <c r="D5555" t="s">
        <v>15</v>
      </c>
      <c r="E5555">
        <v>4.3628438152571078</v>
      </c>
      <c r="F5555">
        <v>2.647592232065096</v>
      </c>
      <c r="G5555">
        <v>5.3996096180299089</v>
      </c>
      <c r="H5555">
        <v>0</v>
      </c>
      <c r="I5555">
        <v>0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21</v>
      </c>
      <c r="P5555">
        <v>1</v>
      </c>
      <c r="Q5555">
        <v>4.3628438152571078</v>
      </c>
      <c r="R5555">
        <v>2.647592232065096</v>
      </c>
    </row>
    <row r="5556" spans="1:18" x14ac:dyDescent="0.2">
      <c r="A5556">
        <v>26</v>
      </c>
      <c r="B5556">
        <v>1</v>
      </c>
      <c r="C5556" t="s">
        <v>13</v>
      </c>
      <c r="D5556" t="s">
        <v>14</v>
      </c>
      <c r="E5556">
        <v>4.7204612303228259</v>
      </c>
      <c r="F5556">
        <v>4.5925914037812312</v>
      </c>
      <c r="G5556">
        <v>4.8338185579367465</v>
      </c>
      <c r="H5556">
        <v>0</v>
      </c>
      <c r="I5556">
        <v>0</v>
      </c>
      <c r="J5556">
        <v>1</v>
      </c>
      <c r="K5556">
        <v>0</v>
      </c>
      <c r="L5556">
        <v>0</v>
      </c>
      <c r="M5556">
        <v>1</v>
      </c>
      <c r="N5556">
        <v>0</v>
      </c>
      <c r="O5556">
        <v>26</v>
      </c>
      <c r="P5556">
        <v>1</v>
      </c>
      <c r="Q5556">
        <v>4.7204612303228259</v>
      </c>
      <c r="R5556">
        <v>4.5925914037812312</v>
      </c>
    </row>
    <row r="5557" spans="1:18" x14ac:dyDescent="0.2">
      <c r="A5557">
        <v>63</v>
      </c>
      <c r="B5557">
        <v>1</v>
      </c>
      <c r="C5557" t="s">
        <v>8</v>
      </c>
      <c r="D5557" t="s">
        <v>15</v>
      </c>
      <c r="E5557">
        <v>3.8480176754522337</v>
      </c>
      <c r="F5557">
        <v>4.1554396615819114</v>
      </c>
      <c r="G5557">
        <v>4.8188288980910858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63</v>
      </c>
      <c r="P5557">
        <v>1</v>
      </c>
      <c r="Q5557">
        <v>3.8480176754522337</v>
      </c>
      <c r="R5557">
        <v>4.1554396615819114</v>
      </c>
    </row>
    <row r="5558" spans="1:18" x14ac:dyDescent="0.2">
      <c r="A5558">
        <v>32</v>
      </c>
      <c r="B5558">
        <v>1</v>
      </c>
      <c r="C5558" t="s">
        <v>8</v>
      </c>
      <c r="D5558" t="s">
        <v>15</v>
      </c>
      <c r="E5558">
        <v>4.9246415809292792</v>
      </c>
      <c r="F5558">
        <v>2.5160822672564502</v>
      </c>
      <c r="G5558">
        <v>5.992813636677278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32</v>
      </c>
      <c r="P5558">
        <v>1</v>
      </c>
      <c r="Q5558">
        <v>4.9246415809292792</v>
      </c>
      <c r="R5558">
        <v>2.5160822672564502</v>
      </c>
    </row>
    <row r="5559" spans="1:18" x14ac:dyDescent="0.2">
      <c r="A5559">
        <v>36</v>
      </c>
      <c r="B5559">
        <v>2</v>
      </c>
      <c r="C5559" t="s">
        <v>11</v>
      </c>
      <c r="D5559" t="s">
        <v>15</v>
      </c>
      <c r="E5559">
        <v>4.7185881530236484</v>
      </c>
      <c r="F5559">
        <v>5.5601430244545904</v>
      </c>
      <c r="G5559">
        <v>5.2373989515786192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36</v>
      </c>
      <c r="P5559">
        <v>2</v>
      </c>
      <c r="Q5559">
        <v>4.7185881530236484</v>
      </c>
      <c r="R5559">
        <v>5.5601430244545904</v>
      </c>
    </row>
    <row r="5560" spans="1:18" x14ac:dyDescent="0.2">
      <c r="A5560">
        <v>25</v>
      </c>
      <c r="B5560">
        <v>2</v>
      </c>
      <c r="C5560" t="s">
        <v>16</v>
      </c>
      <c r="D5560" t="s">
        <v>9</v>
      </c>
      <c r="E5560">
        <v>4.6443908991413725</v>
      </c>
      <c r="F5560">
        <v>4.9444954915917112</v>
      </c>
      <c r="G5560">
        <v>5.1451661870538619</v>
      </c>
      <c r="H5560">
        <v>1</v>
      </c>
      <c r="I5560">
        <v>0</v>
      </c>
      <c r="J5560">
        <v>0</v>
      </c>
      <c r="K5560">
        <v>1</v>
      </c>
      <c r="L5560">
        <v>0</v>
      </c>
      <c r="M5560">
        <v>0</v>
      </c>
      <c r="N5560">
        <v>0</v>
      </c>
      <c r="O5560">
        <v>25</v>
      </c>
      <c r="P5560">
        <v>2</v>
      </c>
      <c r="Q5560">
        <v>4.6443908991413725</v>
      </c>
      <c r="R5560">
        <v>4.9444954915917112</v>
      </c>
    </row>
    <row r="5561" spans="1:18" x14ac:dyDescent="0.2">
      <c r="A5561">
        <v>36</v>
      </c>
      <c r="B5561">
        <v>1</v>
      </c>
      <c r="C5561" t="s">
        <v>8</v>
      </c>
      <c r="D5561" t="s">
        <v>17</v>
      </c>
      <c r="E5561">
        <v>5.2640364325711628</v>
      </c>
      <c r="F5561">
        <v>4.736373871603436</v>
      </c>
      <c r="G5561">
        <v>4.3724812218303502</v>
      </c>
      <c r="H5561">
        <v>0</v>
      </c>
      <c r="I5561">
        <v>1</v>
      </c>
      <c r="J5561">
        <v>0</v>
      </c>
      <c r="K5561">
        <v>0</v>
      </c>
      <c r="L5561">
        <v>0</v>
      </c>
      <c r="M5561">
        <v>0</v>
      </c>
      <c r="N5561">
        <v>1</v>
      </c>
      <c r="O5561">
        <v>36</v>
      </c>
      <c r="P5561">
        <v>1</v>
      </c>
      <c r="Q5561">
        <v>5.2640364325711628</v>
      </c>
      <c r="R5561">
        <v>4.736373871603436</v>
      </c>
    </row>
    <row r="5562" spans="1:18" x14ac:dyDescent="0.2">
      <c r="A5562">
        <v>37</v>
      </c>
      <c r="B5562">
        <v>1</v>
      </c>
      <c r="C5562" t="s">
        <v>13</v>
      </c>
      <c r="D5562" t="s">
        <v>15</v>
      </c>
      <c r="E5562">
        <v>5.2509112441507666</v>
      </c>
      <c r="F5562">
        <v>3.4787755163075302</v>
      </c>
      <c r="G5562">
        <v>5.0646183012943107</v>
      </c>
      <c r="H5562">
        <v>0</v>
      </c>
      <c r="I5562">
        <v>0</v>
      </c>
      <c r="J5562">
        <v>1</v>
      </c>
      <c r="K5562">
        <v>0</v>
      </c>
      <c r="L5562">
        <v>0</v>
      </c>
      <c r="M5562">
        <v>0</v>
      </c>
      <c r="N5562">
        <v>0</v>
      </c>
      <c r="O5562">
        <v>37</v>
      </c>
      <c r="P5562">
        <v>1</v>
      </c>
      <c r="Q5562">
        <v>5.2509112441507666</v>
      </c>
      <c r="R5562">
        <v>3.4787755163075302</v>
      </c>
    </row>
    <row r="5563" spans="1:18" x14ac:dyDescent="0.2">
      <c r="A5563">
        <v>56</v>
      </c>
      <c r="B5563">
        <v>1</v>
      </c>
      <c r="C5563" t="s">
        <v>13</v>
      </c>
      <c r="D5563" t="s">
        <v>9</v>
      </c>
      <c r="E5563">
        <v>5.0438766278760578</v>
      </c>
      <c r="F5563">
        <v>4.3304701477594794</v>
      </c>
      <c r="G5563">
        <v>4.3705864445313258</v>
      </c>
      <c r="H5563">
        <v>0</v>
      </c>
      <c r="I5563">
        <v>0</v>
      </c>
      <c r="J5563">
        <v>1</v>
      </c>
      <c r="K5563">
        <v>1</v>
      </c>
      <c r="L5563">
        <v>0</v>
      </c>
      <c r="M5563">
        <v>0</v>
      </c>
      <c r="N5563">
        <v>0</v>
      </c>
      <c r="O5563">
        <v>56</v>
      </c>
      <c r="P5563">
        <v>1</v>
      </c>
      <c r="Q5563">
        <v>5.0438766278760578</v>
      </c>
      <c r="R5563">
        <v>4.3304701477594794</v>
      </c>
    </row>
    <row r="5564" spans="1:18" x14ac:dyDescent="0.2">
      <c r="A5564">
        <v>48</v>
      </c>
      <c r="B5564">
        <v>2</v>
      </c>
      <c r="C5564" t="s">
        <v>16</v>
      </c>
      <c r="D5564" t="s">
        <v>12</v>
      </c>
      <c r="E5564">
        <v>4.3090526347152087</v>
      </c>
      <c r="F5564">
        <v>2.6993457604720636</v>
      </c>
      <c r="G5564">
        <v>5.6440678553285437</v>
      </c>
      <c r="H5564">
        <v>1</v>
      </c>
      <c r="I5564">
        <v>0</v>
      </c>
      <c r="J5564">
        <v>0</v>
      </c>
      <c r="K5564">
        <v>0</v>
      </c>
      <c r="L5564">
        <v>1</v>
      </c>
      <c r="M5564">
        <v>0</v>
      </c>
      <c r="N5564">
        <v>0</v>
      </c>
      <c r="O5564">
        <v>48</v>
      </c>
      <c r="P5564">
        <v>2</v>
      </c>
      <c r="Q5564">
        <v>4.3090526347152087</v>
      </c>
      <c r="R5564">
        <v>2.6993457604720636</v>
      </c>
    </row>
    <row r="5565" spans="1:18" x14ac:dyDescent="0.2">
      <c r="A5565">
        <v>32</v>
      </c>
      <c r="B5565">
        <v>1</v>
      </c>
      <c r="C5565" t="s">
        <v>16</v>
      </c>
      <c r="D5565" t="s">
        <v>12</v>
      </c>
      <c r="E5565">
        <v>4.9758367885535604</v>
      </c>
      <c r="F5565">
        <v>4.7272993192211548</v>
      </c>
      <c r="G5565">
        <v>5.7733707244258783</v>
      </c>
      <c r="H5565">
        <v>1</v>
      </c>
      <c r="I5565">
        <v>0</v>
      </c>
      <c r="J5565">
        <v>0</v>
      </c>
      <c r="K5565">
        <v>0</v>
      </c>
      <c r="L5565">
        <v>1</v>
      </c>
      <c r="M5565">
        <v>0</v>
      </c>
      <c r="N5565">
        <v>0</v>
      </c>
      <c r="O5565">
        <v>32</v>
      </c>
      <c r="P5565">
        <v>1</v>
      </c>
      <c r="Q5565">
        <v>4.9758367885535604</v>
      </c>
      <c r="R5565">
        <v>4.7272993192211548</v>
      </c>
    </row>
    <row r="5566" spans="1:18" x14ac:dyDescent="0.2">
      <c r="A5566">
        <v>33</v>
      </c>
      <c r="B5566">
        <v>2</v>
      </c>
      <c r="C5566" t="s">
        <v>13</v>
      </c>
      <c r="D5566" t="s">
        <v>14</v>
      </c>
      <c r="E5566">
        <v>4.6328826245546271</v>
      </c>
      <c r="F5566">
        <v>4.0530015986877181</v>
      </c>
      <c r="G5566">
        <v>3.8119816512479199</v>
      </c>
      <c r="H5566">
        <v>0</v>
      </c>
      <c r="I5566">
        <v>0</v>
      </c>
      <c r="J5566">
        <v>1</v>
      </c>
      <c r="K5566">
        <v>0</v>
      </c>
      <c r="L5566">
        <v>0</v>
      </c>
      <c r="M5566">
        <v>1</v>
      </c>
      <c r="N5566">
        <v>0</v>
      </c>
      <c r="O5566">
        <v>33</v>
      </c>
      <c r="P5566">
        <v>2</v>
      </c>
      <c r="Q5566">
        <v>4.6328826245546271</v>
      </c>
      <c r="R5566">
        <v>4.0530015986877181</v>
      </c>
    </row>
    <row r="5567" spans="1:18" x14ac:dyDescent="0.2">
      <c r="A5567">
        <v>22</v>
      </c>
      <c r="B5567">
        <v>1</v>
      </c>
      <c r="C5567" t="s">
        <v>8</v>
      </c>
      <c r="D5567" t="s">
        <v>12</v>
      </c>
      <c r="E5567">
        <v>2.8390784635086144</v>
      </c>
      <c r="F5567">
        <v>2.7663191092261861</v>
      </c>
      <c r="G5567">
        <v>3.5667118201397288</v>
      </c>
      <c r="H5567">
        <v>0</v>
      </c>
      <c r="I5567">
        <v>1</v>
      </c>
      <c r="J5567">
        <v>0</v>
      </c>
      <c r="K5567">
        <v>0</v>
      </c>
      <c r="L5567">
        <v>1</v>
      </c>
      <c r="M5567">
        <v>0</v>
      </c>
      <c r="N5567">
        <v>0</v>
      </c>
      <c r="O5567">
        <v>22</v>
      </c>
      <c r="P5567">
        <v>1</v>
      </c>
      <c r="Q5567">
        <v>2.8390784635086144</v>
      </c>
      <c r="R5567">
        <v>2.7663191092261861</v>
      </c>
    </row>
    <row r="5568" spans="1:18" x14ac:dyDescent="0.2">
      <c r="A5568">
        <v>48</v>
      </c>
      <c r="B5568">
        <v>2</v>
      </c>
      <c r="C5568" t="s">
        <v>8</v>
      </c>
      <c r="D5568" t="s">
        <v>15</v>
      </c>
      <c r="E5568">
        <v>5.0965683120879834</v>
      </c>
      <c r="F5568">
        <v>4.5344257814623337</v>
      </c>
      <c r="G5568">
        <v>5.9844651080877371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48</v>
      </c>
      <c r="P5568">
        <v>2</v>
      </c>
      <c r="Q5568">
        <v>5.0965683120879834</v>
      </c>
      <c r="R5568">
        <v>4.5344257814623337</v>
      </c>
    </row>
    <row r="5569" spans="1:18" x14ac:dyDescent="0.2">
      <c r="A5569">
        <v>52</v>
      </c>
      <c r="B5569">
        <v>2</v>
      </c>
      <c r="C5569" t="s">
        <v>8</v>
      </c>
      <c r="D5569" t="s">
        <v>14</v>
      </c>
      <c r="E5569">
        <v>5.1124093862186619</v>
      </c>
      <c r="F5569">
        <v>5.2167276295080827</v>
      </c>
      <c r="G5569">
        <v>5.7490107472592724</v>
      </c>
      <c r="H5569">
        <v>0</v>
      </c>
      <c r="I5569">
        <v>1</v>
      </c>
      <c r="J5569">
        <v>0</v>
      </c>
      <c r="K5569">
        <v>0</v>
      </c>
      <c r="L5569">
        <v>0</v>
      </c>
      <c r="M5569">
        <v>1</v>
      </c>
      <c r="N5569">
        <v>0</v>
      </c>
      <c r="O5569">
        <v>52</v>
      </c>
      <c r="P5569">
        <v>2</v>
      </c>
      <c r="Q5569">
        <v>5.1124093862186619</v>
      </c>
      <c r="R5569">
        <v>5.2167276295080827</v>
      </c>
    </row>
    <row r="5570" spans="1:18" x14ac:dyDescent="0.2">
      <c r="A5570">
        <v>66</v>
      </c>
      <c r="B5570">
        <v>2</v>
      </c>
      <c r="C5570" t="s">
        <v>16</v>
      </c>
      <c r="D5570" t="s">
        <v>12</v>
      </c>
      <c r="E5570">
        <v>3.6602227448641318</v>
      </c>
      <c r="F5570">
        <v>3.9965479604978338</v>
      </c>
      <c r="G5570">
        <v>4.6158133460865711</v>
      </c>
      <c r="H5570">
        <v>1</v>
      </c>
      <c r="I5570">
        <v>0</v>
      </c>
      <c r="J5570">
        <v>0</v>
      </c>
      <c r="K5570">
        <v>0</v>
      </c>
      <c r="L5570">
        <v>1</v>
      </c>
      <c r="M5570">
        <v>0</v>
      </c>
      <c r="N5570">
        <v>0</v>
      </c>
      <c r="O5570">
        <v>66</v>
      </c>
      <c r="P5570">
        <v>2</v>
      </c>
      <c r="Q5570">
        <v>3.6602227448641318</v>
      </c>
      <c r="R5570">
        <v>3.9965479604978338</v>
      </c>
    </row>
    <row r="5571" spans="1:18" x14ac:dyDescent="0.2">
      <c r="A5571">
        <v>29</v>
      </c>
      <c r="B5571">
        <v>2</v>
      </c>
      <c r="C5571" t="s">
        <v>16</v>
      </c>
      <c r="D5571" t="s">
        <v>14</v>
      </c>
      <c r="E5571">
        <v>3.8220982979001592</v>
      </c>
      <c r="F5571">
        <v>4.1866198383312714</v>
      </c>
      <c r="G5571">
        <v>4.7621739347977563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>
        <v>0</v>
      </c>
      <c r="O5571">
        <v>29</v>
      </c>
      <c r="P5571">
        <v>2</v>
      </c>
      <c r="Q5571">
        <v>3.8220982979001592</v>
      </c>
      <c r="R5571">
        <v>4.1866198383312714</v>
      </c>
    </row>
    <row r="5572" spans="1:18" x14ac:dyDescent="0.2">
      <c r="A5572">
        <v>35</v>
      </c>
      <c r="B5572">
        <v>1</v>
      </c>
      <c r="C5572" t="s">
        <v>16</v>
      </c>
      <c r="D5572" t="s">
        <v>12</v>
      </c>
      <c r="E5572">
        <v>4.6652299424157544</v>
      </c>
      <c r="F5572">
        <v>3.74879794432518</v>
      </c>
      <c r="G5572">
        <v>5.1352688850976671</v>
      </c>
      <c r="H5572">
        <v>1</v>
      </c>
      <c r="I5572">
        <v>0</v>
      </c>
      <c r="J5572">
        <v>0</v>
      </c>
      <c r="K5572">
        <v>0</v>
      </c>
      <c r="L5572">
        <v>1</v>
      </c>
      <c r="M5572">
        <v>0</v>
      </c>
      <c r="N5572">
        <v>0</v>
      </c>
      <c r="O5572">
        <v>35</v>
      </c>
      <c r="P5572">
        <v>1</v>
      </c>
      <c r="Q5572">
        <v>4.6652299424157544</v>
      </c>
      <c r="R5572">
        <v>3.74879794432518</v>
      </c>
    </row>
    <row r="5573" spans="1:18" x14ac:dyDescent="0.2">
      <c r="A5573">
        <v>65</v>
      </c>
      <c r="B5573">
        <v>1</v>
      </c>
      <c r="C5573" t="s">
        <v>11</v>
      </c>
      <c r="D5573" t="s">
        <v>14</v>
      </c>
      <c r="E5573">
        <v>3.4986265269937014</v>
      </c>
      <c r="F5573">
        <v>2.3589654264301534</v>
      </c>
      <c r="G5573">
        <v>4.8015589999934818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>
        <v>0</v>
      </c>
      <c r="O5573">
        <v>65</v>
      </c>
      <c r="P5573">
        <v>1</v>
      </c>
      <c r="Q5573">
        <v>3.4986265269937014</v>
      </c>
      <c r="R5573">
        <v>2.3589654264301534</v>
      </c>
    </row>
    <row r="5574" spans="1:18" x14ac:dyDescent="0.2">
      <c r="A5574">
        <v>27</v>
      </c>
      <c r="B5574">
        <v>2</v>
      </c>
      <c r="C5574" t="s">
        <v>16</v>
      </c>
      <c r="D5574" t="s">
        <v>15</v>
      </c>
      <c r="E5574">
        <v>3.6625354787743345</v>
      </c>
      <c r="F5574">
        <v>3.1175073304799117</v>
      </c>
      <c r="G5574">
        <v>4.0133152569100181</v>
      </c>
      <c r="H5574">
        <v>1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27</v>
      </c>
      <c r="P5574">
        <v>2</v>
      </c>
      <c r="Q5574">
        <v>3.6625354787743345</v>
      </c>
      <c r="R5574">
        <v>3.1175073304799117</v>
      </c>
    </row>
    <row r="5575" spans="1:18" x14ac:dyDescent="0.2">
      <c r="A5575">
        <v>55</v>
      </c>
      <c r="B5575">
        <v>1</v>
      </c>
      <c r="C5575" t="s">
        <v>13</v>
      </c>
      <c r="D5575" t="s">
        <v>12</v>
      </c>
      <c r="E5575">
        <v>5.2729995585637468</v>
      </c>
      <c r="F5575">
        <v>4.728272383122075</v>
      </c>
      <c r="G5575">
        <v>5.6236564301769159</v>
      </c>
      <c r="H5575">
        <v>0</v>
      </c>
      <c r="I5575">
        <v>0</v>
      </c>
      <c r="J5575">
        <v>1</v>
      </c>
      <c r="K5575">
        <v>0</v>
      </c>
      <c r="L5575">
        <v>1</v>
      </c>
      <c r="M5575">
        <v>0</v>
      </c>
      <c r="N5575">
        <v>0</v>
      </c>
      <c r="O5575">
        <v>55</v>
      </c>
      <c r="P5575">
        <v>1</v>
      </c>
      <c r="Q5575">
        <v>5.2729995585637468</v>
      </c>
      <c r="R5575">
        <v>4.728272383122075</v>
      </c>
    </row>
    <row r="5576" spans="1:18" x14ac:dyDescent="0.2">
      <c r="A5576">
        <v>51</v>
      </c>
      <c r="B5576">
        <v>2</v>
      </c>
      <c r="C5576" t="s">
        <v>16</v>
      </c>
      <c r="D5576" t="s">
        <v>15</v>
      </c>
      <c r="E5576">
        <v>4.7089895146270884</v>
      </c>
      <c r="F5576">
        <v>4.5105297818339709</v>
      </c>
      <c r="G5576">
        <v>4.8745100641920081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51</v>
      </c>
      <c r="P5576">
        <v>2</v>
      </c>
      <c r="Q5576">
        <v>4.7089895146270884</v>
      </c>
      <c r="R5576">
        <v>4.5105297818339709</v>
      </c>
    </row>
    <row r="5577" spans="1:18" x14ac:dyDescent="0.2">
      <c r="A5577">
        <v>31</v>
      </c>
      <c r="B5577">
        <v>2</v>
      </c>
      <c r="C5577" t="s">
        <v>8</v>
      </c>
      <c r="D5577" t="s">
        <v>12</v>
      </c>
      <c r="E5577">
        <v>3.2842889634164329</v>
      </c>
      <c r="F5577">
        <v>3.5843519247600018</v>
      </c>
      <c r="G5577">
        <v>3.7850983118544792</v>
      </c>
      <c r="H5577">
        <v>0</v>
      </c>
      <c r="I5577">
        <v>1</v>
      </c>
      <c r="J5577">
        <v>0</v>
      </c>
      <c r="K5577">
        <v>0</v>
      </c>
      <c r="L5577">
        <v>1</v>
      </c>
      <c r="M5577">
        <v>0</v>
      </c>
      <c r="N5577">
        <v>0</v>
      </c>
      <c r="O5577">
        <v>31</v>
      </c>
      <c r="P5577">
        <v>2</v>
      </c>
      <c r="Q5577">
        <v>3.2842889634164329</v>
      </c>
      <c r="R5577">
        <v>3.5843519247600018</v>
      </c>
    </row>
    <row r="5578" spans="1:18" x14ac:dyDescent="0.2">
      <c r="A5578">
        <v>55</v>
      </c>
      <c r="B5578">
        <v>1</v>
      </c>
      <c r="C5578" t="s">
        <v>8</v>
      </c>
      <c r="D5578" t="s">
        <v>9</v>
      </c>
      <c r="E5578">
        <v>2.7040421797046714</v>
      </c>
      <c r="F5578">
        <v>1.9271641062342579</v>
      </c>
      <c r="G5578">
        <v>2.0881534822818573</v>
      </c>
      <c r="H5578">
        <v>0</v>
      </c>
      <c r="I5578">
        <v>1</v>
      </c>
      <c r="J5578">
        <v>0</v>
      </c>
      <c r="K5578">
        <v>1</v>
      </c>
      <c r="L5578">
        <v>0</v>
      </c>
      <c r="M5578">
        <v>0</v>
      </c>
      <c r="N5578">
        <v>0</v>
      </c>
      <c r="O5578">
        <v>55</v>
      </c>
      <c r="P5578">
        <v>1</v>
      </c>
      <c r="Q5578">
        <v>2.7040421797046714</v>
      </c>
      <c r="R5578">
        <v>1.9271641062342579</v>
      </c>
    </row>
    <row r="5579" spans="1:18" x14ac:dyDescent="0.2">
      <c r="A5579">
        <v>35</v>
      </c>
      <c r="B5579">
        <v>1</v>
      </c>
      <c r="C5579" t="s">
        <v>11</v>
      </c>
      <c r="D5579" t="s">
        <v>12</v>
      </c>
      <c r="E5579">
        <v>4.7117799210463494</v>
      </c>
      <c r="F5579">
        <v>3.6328380632303117</v>
      </c>
      <c r="G5579">
        <v>4.2963325714635188</v>
      </c>
      <c r="H5579">
        <v>0</v>
      </c>
      <c r="I5579">
        <v>0</v>
      </c>
      <c r="J5579">
        <v>0</v>
      </c>
      <c r="K5579">
        <v>0</v>
      </c>
      <c r="L5579">
        <v>1</v>
      </c>
      <c r="M5579">
        <v>0</v>
      </c>
      <c r="N5579">
        <v>0</v>
      </c>
      <c r="O5579">
        <v>35</v>
      </c>
      <c r="P5579">
        <v>1</v>
      </c>
      <c r="Q5579">
        <v>4.7117799210463494</v>
      </c>
      <c r="R5579">
        <v>3.6328380632303117</v>
      </c>
    </row>
    <row r="5580" spans="1:18" x14ac:dyDescent="0.2">
      <c r="A5580">
        <v>54</v>
      </c>
      <c r="B5580">
        <v>2</v>
      </c>
      <c r="C5580" t="s">
        <v>16</v>
      </c>
      <c r="D5580" t="s">
        <v>15</v>
      </c>
      <c r="E5580">
        <v>4.968006112040297</v>
      </c>
      <c r="F5580">
        <v>4.8953740759833817</v>
      </c>
      <c r="G5580">
        <v>5.6955822780908614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54</v>
      </c>
      <c r="P5580">
        <v>2</v>
      </c>
      <c r="Q5580">
        <v>4.968006112040297</v>
      </c>
      <c r="R5580">
        <v>4.8953740759833817</v>
      </c>
    </row>
    <row r="5581" spans="1:18" x14ac:dyDescent="0.2">
      <c r="A5581">
        <v>47</v>
      </c>
      <c r="B5581">
        <v>1</v>
      </c>
      <c r="C5581" t="s">
        <v>13</v>
      </c>
      <c r="D5581" t="s">
        <v>9</v>
      </c>
      <c r="E5581">
        <v>2.6734587563325909</v>
      </c>
      <c r="F5581">
        <v>2.9507349076232554</v>
      </c>
      <c r="G5581">
        <v>3.1925318495285988</v>
      </c>
      <c r="H5581">
        <v>0</v>
      </c>
      <c r="I5581">
        <v>0</v>
      </c>
      <c r="J5581">
        <v>1</v>
      </c>
      <c r="K5581">
        <v>1</v>
      </c>
      <c r="L5581">
        <v>0</v>
      </c>
      <c r="M5581">
        <v>0</v>
      </c>
      <c r="N5581">
        <v>0</v>
      </c>
      <c r="O5581">
        <v>47</v>
      </c>
      <c r="P5581">
        <v>1</v>
      </c>
      <c r="Q5581">
        <v>2.6734587563325909</v>
      </c>
      <c r="R5581">
        <v>2.9507349076232554</v>
      </c>
    </row>
    <row r="5582" spans="1:18" x14ac:dyDescent="0.2">
      <c r="A5582">
        <v>68</v>
      </c>
      <c r="B5582">
        <v>2</v>
      </c>
      <c r="C5582" t="s">
        <v>11</v>
      </c>
      <c r="D5582" t="s">
        <v>15</v>
      </c>
      <c r="E5582">
        <v>4.1496215777119403</v>
      </c>
      <c r="F5582">
        <v>2.7219531062712017</v>
      </c>
      <c r="G5582">
        <v>4.7150106516676233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68</v>
      </c>
      <c r="P5582">
        <v>2</v>
      </c>
      <c r="Q5582">
        <v>4.1496215777119403</v>
      </c>
      <c r="R5582">
        <v>2.7219531062712017</v>
      </c>
    </row>
    <row r="5583" spans="1:18" x14ac:dyDescent="0.2">
      <c r="A5583">
        <v>61</v>
      </c>
      <c r="B5583">
        <v>2</v>
      </c>
      <c r="C5583" t="s">
        <v>16</v>
      </c>
      <c r="D5583" t="s">
        <v>12</v>
      </c>
      <c r="E5583">
        <v>4.2293124226325851</v>
      </c>
      <c r="F5583">
        <v>2.919930560137709</v>
      </c>
      <c r="G5583">
        <v>5.2336188326090998</v>
      </c>
      <c r="H5583">
        <v>1</v>
      </c>
      <c r="I5583">
        <v>0</v>
      </c>
      <c r="J5583">
        <v>0</v>
      </c>
      <c r="K5583">
        <v>0</v>
      </c>
      <c r="L5583">
        <v>1</v>
      </c>
      <c r="M5583">
        <v>0</v>
      </c>
      <c r="N5583">
        <v>0</v>
      </c>
      <c r="O5583">
        <v>61</v>
      </c>
      <c r="P5583">
        <v>2</v>
      </c>
      <c r="Q5583">
        <v>4.2293124226325851</v>
      </c>
      <c r="R5583">
        <v>2.919930560137709</v>
      </c>
    </row>
    <row r="5584" spans="1:18" x14ac:dyDescent="0.2">
      <c r="A5584">
        <v>42</v>
      </c>
      <c r="B5584">
        <v>2</v>
      </c>
      <c r="C5584" t="s">
        <v>8</v>
      </c>
      <c r="D5584" t="s">
        <v>14</v>
      </c>
      <c r="E5584">
        <v>2.4647039424704809</v>
      </c>
      <c r="F5584">
        <v>1.6428726885203377</v>
      </c>
      <c r="G5584">
        <v>3.7345695800310521</v>
      </c>
      <c r="H5584">
        <v>0</v>
      </c>
      <c r="I5584">
        <v>1</v>
      </c>
      <c r="J5584">
        <v>0</v>
      </c>
      <c r="K5584">
        <v>0</v>
      </c>
      <c r="L5584">
        <v>0</v>
      </c>
      <c r="M5584">
        <v>1</v>
      </c>
      <c r="N5584">
        <v>0</v>
      </c>
      <c r="O5584">
        <v>42</v>
      </c>
      <c r="P5584">
        <v>2</v>
      </c>
      <c r="Q5584">
        <v>2.4647039424704809</v>
      </c>
      <c r="R5584">
        <v>1.6428726885203377</v>
      </c>
    </row>
    <row r="5585" spans="1:18" x14ac:dyDescent="0.2">
      <c r="A5585">
        <v>57</v>
      </c>
      <c r="B5585">
        <v>2</v>
      </c>
      <c r="C5585" t="s">
        <v>13</v>
      </c>
      <c r="D5585" t="s">
        <v>12</v>
      </c>
      <c r="E5585">
        <v>5.0449723065007053</v>
      </c>
      <c r="F5585">
        <v>4.0232065343887609</v>
      </c>
      <c r="G5585">
        <v>6.3369673140434637</v>
      </c>
      <c r="H5585">
        <v>0</v>
      </c>
      <c r="I5585">
        <v>0</v>
      </c>
      <c r="J5585">
        <v>1</v>
      </c>
      <c r="K5585">
        <v>0</v>
      </c>
      <c r="L5585">
        <v>1</v>
      </c>
      <c r="M5585">
        <v>0</v>
      </c>
      <c r="N5585">
        <v>0</v>
      </c>
      <c r="O5585">
        <v>57</v>
      </c>
      <c r="P5585">
        <v>2</v>
      </c>
      <c r="Q5585">
        <v>5.0449723065007053</v>
      </c>
      <c r="R5585">
        <v>4.0232065343887609</v>
      </c>
    </row>
    <row r="5586" spans="1:18" x14ac:dyDescent="0.2">
      <c r="A5586">
        <v>19</v>
      </c>
      <c r="B5586">
        <v>1</v>
      </c>
      <c r="C5586" t="s">
        <v>8</v>
      </c>
      <c r="D5586" t="s">
        <v>14</v>
      </c>
      <c r="E5586">
        <v>5.1275883557898894</v>
      </c>
      <c r="F5586">
        <v>3.2947251371516386</v>
      </c>
      <c r="G5586">
        <v>6.4730724604539986</v>
      </c>
      <c r="H5586">
        <v>0</v>
      </c>
      <c r="I5586">
        <v>1</v>
      </c>
      <c r="J5586">
        <v>0</v>
      </c>
      <c r="K5586">
        <v>0</v>
      </c>
      <c r="L5586">
        <v>0</v>
      </c>
      <c r="M5586">
        <v>1</v>
      </c>
      <c r="N5586">
        <v>0</v>
      </c>
      <c r="O5586">
        <v>19</v>
      </c>
      <c r="P5586">
        <v>1</v>
      </c>
      <c r="Q5586">
        <v>5.1275883557898894</v>
      </c>
      <c r="R5586">
        <v>3.2947251371516386</v>
      </c>
    </row>
    <row r="5587" spans="1:18" x14ac:dyDescent="0.2">
      <c r="A5587">
        <v>69</v>
      </c>
      <c r="B5587">
        <v>1</v>
      </c>
      <c r="C5587" t="s">
        <v>13</v>
      </c>
      <c r="D5587" t="s">
        <v>12</v>
      </c>
      <c r="E5587">
        <v>2.5478814489493886</v>
      </c>
      <c r="F5587">
        <v>-0.11653381625595151</v>
      </c>
      <c r="G5587">
        <v>2.4756977107026903</v>
      </c>
      <c r="H5587">
        <v>0</v>
      </c>
      <c r="I5587">
        <v>0</v>
      </c>
      <c r="J5587">
        <v>1</v>
      </c>
      <c r="K5587">
        <v>0</v>
      </c>
      <c r="L5587">
        <v>1</v>
      </c>
      <c r="M5587">
        <v>0</v>
      </c>
      <c r="N5587">
        <v>0</v>
      </c>
      <c r="O5587">
        <v>69</v>
      </c>
      <c r="P5587">
        <v>1</v>
      </c>
      <c r="Q5587">
        <v>2.5478814489493886</v>
      </c>
      <c r="R5587">
        <v>-0.11653381625595151</v>
      </c>
    </row>
    <row r="5588" spans="1:18" x14ac:dyDescent="0.2">
      <c r="A5588">
        <v>53</v>
      </c>
      <c r="B5588">
        <v>1</v>
      </c>
      <c r="C5588" t="s">
        <v>13</v>
      </c>
      <c r="D5588" t="s">
        <v>14</v>
      </c>
      <c r="E5588">
        <v>4.5790315283783967</v>
      </c>
      <c r="F5588">
        <v>5.4544660490379684</v>
      </c>
      <c r="G5588">
        <v>5.0490864804705087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>
        <v>0</v>
      </c>
      <c r="O5588">
        <v>53</v>
      </c>
      <c r="P5588">
        <v>1</v>
      </c>
      <c r="Q5588">
        <v>4.5790315283783967</v>
      </c>
      <c r="R5588">
        <v>5.4544660490379684</v>
      </c>
    </row>
    <row r="5589" spans="1:18" x14ac:dyDescent="0.2">
      <c r="A5589">
        <v>56</v>
      </c>
      <c r="B5589">
        <v>2</v>
      </c>
      <c r="C5589" t="s">
        <v>8</v>
      </c>
      <c r="D5589" t="s">
        <v>12</v>
      </c>
      <c r="E5589">
        <v>5.1785198030924411</v>
      </c>
      <c r="F5589">
        <v>5.2918464754177252</v>
      </c>
      <c r="G5589">
        <v>5.0506889935534289</v>
      </c>
      <c r="H5589">
        <v>0</v>
      </c>
      <c r="I5589">
        <v>1</v>
      </c>
      <c r="J5589">
        <v>0</v>
      </c>
      <c r="K5589">
        <v>0</v>
      </c>
      <c r="L5589">
        <v>1</v>
      </c>
      <c r="M5589">
        <v>0</v>
      </c>
      <c r="N5589">
        <v>0</v>
      </c>
      <c r="O5589">
        <v>56</v>
      </c>
      <c r="P5589">
        <v>2</v>
      </c>
      <c r="Q5589">
        <v>5.1785198030924411</v>
      </c>
      <c r="R5589">
        <v>5.2918464754177252</v>
      </c>
    </row>
    <row r="5590" spans="1:18" x14ac:dyDescent="0.2">
      <c r="A5590">
        <v>67</v>
      </c>
      <c r="B5590">
        <v>2</v>
      </c>
      <c r="C5590" t="s">
        <v>13</v>
      </c>
      <c r="D5590" t="s">
        <v>15</v>
      </c>
      <c r="E5590">
        <v>4.9612349438011289</v>
      </c>
      <c r="F5590">
        <v>5.6341465393051395</v>
      </c>
      <c r="G5590">
        <v>5.6742163390544347</v>
      </c>
      <c r="H5590">
        <v>0</v>
      </c>
      <c r="I5590">
        <v>0</v>
      </c>
      <c r="J5590">
        <v>1</v>
      </c>
      <c r="K5590">
        <v>0</v>
      </c>
      <c r="L5590">
        <v>0</v>
      </c>
      <c r="M5590">
        <v>0</v>
      </c>
      <c r="N5590">
        <v>0</v>
      </c>
      <c r="O5590">
        <v>67</v>
      </c>
      <c r="P5590">
        <v>2</v>
      </c>
      <c r="Q5590">
        <v>4.9612349438011289</v>
      </c>
      <c r="R5590">
        <v>5.6341465393051395</v>
      </c>
    </row>
    <row r="5591" spans="1:18" x14ac:dyDescent="0.2">
      <c r="A5591">
        <v>66</v>
      </c>
      <c r="B5591">
        <v>1</v>
      </c>
      <c r="C5591" t="s">
        <v>8</v>
      </c>
      <c r="D5591" t="s">
        <v>9</v>
      </c>
      <c r="E5591">
        <v>3.8745288010005656</v>
      </c>
      <c r="F5591">
        <v>4.4167903146101724</v>
      </c>
      <c r="G5591">
        <v>4.6987515996096221</v>
      </c>
      <c r="H5591">
        <v>0</v>
      </c>
      <c r="I5591">
        <v>1</v>
      </c>
      <c r="J5591">
        <v>0</v>
      </c>
      <c r="K5591">
        <v>1</v>
      </c>
      <c r="L5591">
        <v>0</v>
      </c>
      <c r="M5591">
        <v>0</v>
      </c>
      <c r="N5591">
        <v>0</v>
      </c>
      <c r="O5591">
        <v>66</v>
      </c>
      <c r="P5591">
        <v>1</v>
      </c>
      <c r="Q5591">
        <v>3.8745288010005656</v>
      </c>
      <c r="R5591">
        <v>4.4167903146101724</v>
      </c>
    </row>
    <row r="5592" spans="1:18" x14ac:dyDescent="0.2">
      <c r="A5592">
        <v>61</v>
      </c>
      <c r="B5592">
        <v>2</v>
      </c>
      <c r="C5592" t="s">
        <v>13</v>
      </c>
      <c r="D5592" t="s">
        <v>12</v>
      </c>
      <c r="E5592">
        <v>4.1705337005796475</v>
      </c>
      <c r="F5592">
        <v>4.3014942237819609</v>
      </c>
      <c r="G5592">
        <v>4.7911517036135329</v>
      </c>
      <c r="H5592">
        <v>0</v>
      </c>
      <c r="I5592">
        <v>0</v>
      </c>
      <c r="J5592">
        <v>1</v>
      </c>
      <c r="K5592">
        <v>0</v>
      </c>
      <c r="L5592">
        <v>1</v>
      </c>
      <c r="M5592">
        <v>0</v>
      </c>
      <c r="N5592">
        <v>0</v>
      </c>
      <c r="O5592">
        <v>61</v>
      </c>
      <c r="P5592">
        <v>2</v>
      </c>
      <c r="Q5592">
        <v>4.1705337005796475</v>
      </c>
      <c r="R5592">
        <v>4.3014942237819609</v>
      </c>
    </row>
    <row r="5593" spans="1:18" x14ac:dyDescent="0.2">
      <c r="A5593">
        <v>60</v>
      </c>
      <c r="B5593">
        <v>1</v>
      </c>
      <c r="C5593" t="s">
        <v>13</v>
      </c>
      <c r="D5593" t="s">
        <v>9</v>
      </c>
      <c r="E5593">
        <v>4.9020101962246381</v>
      </c>
      <c r="F5593">
        <v>3.9076132969394459</v>
      </c>
      <c r="G5593">
        <v>4.4400596659244913</v>
      </c>
      <c r="H5593">
        <v>0</v>
      </c>
      <c r="I5593">
        <v>0</v>
      </c>
      <c r="J5593">
        <v>1</v>
      </c>
      <c r="K5593">
        <v>1</v>
      </c>
      <c r="L5593">
        <v>0</v>
      </c>
      <c r="M5593">
        <v>0</v>
      </c>
      <c r="N5593">
        <v>0</v>
      </c>
      <c r="O5593">
        <v>60</v>
      </c>
      <c r="P5593">
        <v>1</v>
      </c>
      <c r="Q5593">
        <v>4.9020101962246381</v>
      </c>
      <c r="R5593">
        <v>3.9076132969394459</v>
      </c>
    </row>
    <row r="5594" spans="1:18" x14ac:dyDescent="0.2">
      <c r="A5594">
        <v>68</v>
      </c>
      <c r="B5594">
        <v>1</v>
      </c>
      <c r="C5594" t="s">
        <v>13</v>
      </c>
      <c r="D5594" t="s">
        <v>14</v>
      </c>
      <c r="E5594">
        <v>4.9157383622265733</v>
      </c>
      <c r="F5594">
        <v>5.3794364178328289</v>
      </c>
      <c r="G5594">
        <v>5.2593686164094624</v>
      </c>
      <c r="H5594">
        <v>0</v>
      </c>
      <c r="I5594">
        <v>0</v>
      </c>
      <c r="J5594">
        <v>1</v>
      </c>
      <c r="K5594">
        <v>0</v>
      </c>
      <c r="L5594">
        <v>0</v>
      </c>
      <c r="M5594">
        <v>1</v>
      </c>
      <c r="N5594">
        <v>0</v>
      </c>
      <c r="O5594">
        <v>68</v>
      </c>
      <c r="P5594">
        <v>1</v>
      </c>
      <c r="Q5594">
        <v>4.9157383622265733</v>
      </c>
      <c r="R5594">
        <v>5.3794364178328289</v>
      </c>
    </row>
    <row r="5595" spans="1:18" x14ac:dyDescent="0.2">
      <c r="A5595">
        <v>51</v>
      </c>
      <c r="B5595">
        <v>1</v>
      </c>
      <c r="C5595" t="s">
        <v>13</v>
      </c>
      <c r="D5595" t="s">
        <v>17</v>
      </c>
      <c r="E5595">
        <v>5.2804588482467238</v>
      </c>
      <c r="F5595">
        <v>5.5350876507769033</v>
      </c>
      <c r="G5595">
        <v>5.8169623393661594</v>
      </c>
      <c r="H5595">
        <v>0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1</v>
      </c>
      <c r="O5595">
        <v>51</v>
      </c>
      <c r="P5595">
        <v>1</v>
      </c>
      <c r="Q5595">
        <v>5.2804588482467238</v>
      </c>
      <c r="R5595">
        <v>5.5350876507769033</v>
      </c>
    </row>
    <row r="5596" spans="1:18" x14ac:dyDescent="0.2">
      <c r="A5596">
        <v>52</v>
      </c>
      <c r="B5596">
        <v>2</v>
      </c>
      <c r="C5596" t="s">
        <v>8</v>
      </c>
      <c r="D5596" t="s">
        <v>12</v>
      </c>
      <c r="E5596">
        <v>5.2311620913606287</v>
      </c>
      <c r="F5596">
        <v>4.9826472575560867</v>
      </c>
      <c r="G5596">
        <v>6.0286880749059488</v>
      </c>
      <c r="H5596">
        <v>0</v>
      </c>
      <c r="I5596">
        <v>1</v>
      </c>
      <c r="J5596">
        <v>0</v>
      </c>
      <c r="K5596">
        <v>0</v>
      </c>
      <c r="L5596">
        <v>1</v>
      </c>
      <c r="M5596">
        <v>0</v>
      </c>
      <c r="N5596">
        <v>0</v>
      </c>
      <c r="O5596">
        <v>52</v>
      </c>
      <c r="P5596">
        <v>2</v>
      </c>
      <c r="Q5596">
        <v>5.2311620913606287</v>
      </c>
      <c r="R5596">
        <v>4.9826472575560867</v>
      </c>
    </row>
    <row r="5597" spans="1:18" x14ac:dyDescent="0.2">
      <c r="A5597">
        <v>56</v>
      </c>
      <c r="B5597">
        <v>1</v>
      </c>
      <c r="C5597" t="s">
        <v>11</v>
      </c>
      <c r="D5597" t="s">
        <v>15</v>
      </c>
      <c r="E5597">
        <v>4.7396136625375824</v>
      </c>
      <c r="F5597">
        <v>4.411099882159589</v>
      </c>
      <c r="G5597">
        <v>5.5637921728756847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56</v>
      </c>
      <c r="P5597">
        <v>1</v>
      </c>
      <c r="Q5597">
        <v>4.7396136625375824</v>
      </c>
      <c r="R5597">
        <v>4.411099882159589</v>
      </c>
    </row>
    <row r="5598" spans="1:18" x14ac:dyDescent="0.2">
      <c r="A5598">
        <v>49</v>
      </c>
      <c r="B5598">
        <v>1</v>
      </c>
      <c r="C5598" t="s">
        <v>8</v>
      </c>
      <c r="D5598" t="s">
        <v>9</v>
      </c>
      <c r="E5598">
        <v>3.3499040872746049</v>
      </c>
      <c r="F5598">
        <v>2.4336133554004498</v>
      </c>
      <c r="G5598">
        <v>3.8199077165203406</v>
      </c>
      <c r="H5598">
        <v>0</v>
      </c>
      <c r="I5598">
        <v>1</v>
      </c>
      <c r="J5598">
        <v>0</v>
      </c>
      <c r="K5598">
        <v>1</v>
      </c>
      <c r="L5598">
        <v>0</v>
      </c>
      <c r="M5598">
        <v>0</v>
      </c>
      <c r="N5598">
        <v>0</v>
      </c>
      <c r="O5598">
        <v>49</v>
      </c>
      <c r="P5598">
        <v>1</v>
      </c>
      <c r="Q5598">
        <v>3.3499040872746049</v>
      </c>
      <c r="R5598">
        <v>2.4336133554004498</v>
      </c>
    </row>
    <row r="5599" spans="1:18" x14ac:dyDescent="0.2">
      <c r="A5599">
        <v>24</v>
      </c>
      <c r="B5599">
        <v>2</v>
      </c>
      <c r="C5599" t="s">
        <v>11</v>
      </c>
      <c r="D5599" t="s">
        <v>17</v>
      </c>
      <c r="E5599">
        <v>5.0164185388519833</v>
      </c>
      <c r="F5599">
        <v>3.1192764596454459</v>
      </c>
      <c r="G5599">
        <v>4.8539035083012978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1</v>
      </c>
      <c r="O5599">
        <v>24</v>
      </c>
      <c r="P5599">
        <v>2</v>
      </c>
      <c r="Q5599">
        <v>5.0164185388519833</v>
      </c>
      <c r="R5599">
        <v>3.1192764596454459</v>
      </c>
    </row>
    <row r="5600" spans="1:18" x14ac:dyDescent="0.2">
      <c r="A5600">
        <v>46</v>
      </c>
      <c r="B5600">
        <v>2</v>
      </c>
      <c r="C5600" t="s">
        <v>13</v>
      </c>
      <c r="D5600" t="s">
        <v>9</v>
      </c>
      <c r="E5600">
        <v>5.2802552237296281</v>
      </c>
      <c r="F5600">
        <v>3.3830334110344844</v>
      </c>
      <c r="G5600">
        <v>6.3275795770813534</v>
      </c>
      <c r="H5600">
        <v>0</v>
      </c>
      <c r="I5600">
        <v>0</v>
      </c>
      <c r="J5600">
        <v>1</v>
      </c>
      <c r="K5600">
        <v>1</v>
      </c>
      <c r="L5600">
        <v>0</v>
      </c>
      <c r="M5600">
        <v>0</v>
      </c>
      <c r="N5600">
        <v>0</v>
      </c>
      <c r="O5600">
        <v>46</v>
      </c>
      <c r="P5600">
        <v>2</v>
      </c>
      <c r="Q5600">
        <v>5.2802552237296281</v>
      </c>
      <c r="R5600">
        <v>3.3830334110344844</v>
      </c>
    </row>
    <row r="5601" spans="1:18" x14ac:dyDescent="0.2">
      <c r="A5601">
        <v>62</v>
      </c>
      <c r="B5601">
        <v>1</v>
      </c>
      <c r="C5601" t="s">
        <v>8</v>
      </c>
      <c r="D5601" t="s">
        <v>12</v>
      </c>
      <c r="E5601">
        <v>4.7643084073263884</v>
      </c>
      <c r="F5601">
        <v>3.8967063013162528</v>
      </c>
      <c r="G5601">
        <v>5.7121143347757375</v>
      </c>
      <c r="H5601">
        <v>0</v>
      </c>
      <c r="I5601">
        <v>1</v>
      </c>
      <c r="J5601">
        <v>0</v>
      </c>
      <c r="K5601">
        <v>0</v>
      </c>
      <c r="L5601">
        <v>1</v>
      </c>
      <c r="M5601">
        <v>0</v>
      </c>
      <c r="N5601">
        <v>0</v>
      </c>
      <c r="O5601">
        <v>62</v>
      </c>
      <c r="P5601">
        <v>1</v>
      </c>
      <c r="Q5601">
        <v>4.7643084073263884</v>
      </c>
      <c r="R5601">
        <v>3.8967063013162528</v>
      </c>
    </row>
    <row r="5602" spans="1:18" x14ac:dyDescent="0.2">
      <c r="A5602">
        <v>69</v>
      </c>
      <c r="B5602">
        <v>2</v>
      </c>
      <c r="C5602" t="s">
        <v>11</v>
      </c>
      <c r="D5602" t="s">
        <v>12</v>
      </c>
      <c r="E5602">
        <v>5.163127456486353</v>
      </c>
      <c r="F5602">
        <v>5.2674457028809494</v>
      </c>
      <c r="G5602">
        <v>5.7997288157034097</v>
      </c>
      <c r="H5602">
        <v>0</v>
      </c>
      <c r="I5602">
        <v>0</v>
      </c>
      <c r="J5602">
        <v>0</v>
      </c>
      <c r="K5602">
        <v>0</v>
      </c>
      <c r="L5602">
        <v>1</v>
      </c>
      <c r="M5602">
        <v>0</v>
      </c>
      <c r="N5602">
        <v>0</v>
      </c>
      <c r="O5602">
        <v>69</v>
      </c>
      <c r="P5602">
        <v>2</v>
      </c>
      <c r="Q5602">
        <v>5.163127456486353</v>
      </c>
      <c r="R5602">
        <v>5.2674457028809494</v>
      </c>
    </row>
    <row r="5603" spans="1:18" x14ac:dyDescent="0.2">
      <c r="A5603">
        <v>31</v>
      </c>
      <c r="B5603">
        <v>1</v>
      </c>
      <c r="C5603" t="s">
        <v>16</v>
      </c>
      <c r="D5603" t="s">
        <v>12</v>
      </c>
      <c r="E5603">
        <v>4.0991662525013144</v>
      </c>
      <c r="F5603">
        <v>3.0492730404820207</v>
      </c>
      <c r="G5603">
        <v>3.6684216122115401</v>
      </c>
      <c r="H5603">
        <v>1</v>
      </c>
      <c r="I5603">
        <v>0</v>
      </c>
      <c r="J5603">
        <v>0</v>
      </c>
      <c r="K5603">
        <v>0</v>
      </c>
      <c r="L5603">
        <v>1</v>
      </c>
      <c r="M5603">
        <v>0</v>
      </c>
      <c r="N5603">
        <v>0</v>
      </c>
      <c r="O5603">
        <v>31</v>
      </c>
      <c r="P5603">
        <v>1</v>
      </c>
      <c r="Q5603">
        <v>4.0991662525013144</v>
      </c>
      <c r="R5603">
        <v>3.0492730404820207</v>
      </c>
    </row>
    <row r="5604" spans="1:18" x14ac:dyDescent="0.2">
      <c r="A5604">
        <v>63</v>
      </c>
      <c r="B5604">
        <v>1</v>
      </c>
      <c r="C5604" t="s">
        <v>16</v>
      </c>
      <c r="D5604" t="s">
        <v>17</v>
      </c>
      <c r="E5604">
        <v>4.5096499841306787</v>
      </c>
      <c r="F5604">
        <v>3.3054204262683866</v>
      </c>
      <c r="G5604">
        <v>4.1530850572447005</v>
      </c>
      <c r="H5604">
        <v>1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1</v>
      </c>
      <c r="O5604">
        <v>63</v>
      </c>
      <c r="P5604">
        <v>1</v>
      </c>
      <c r="Q5604">
        <v>4.5096499841306787</v>
      </c>
      <c r="R5604">
        <v>3.3054204262683866</v>
      </c>
    </row>
    <row r="5605" spans="1:18" x14ac:dyDescent="0.2">
      <c r="A5605">
        <v>58</v>
      </c>
      <c r="B5605">
        <v>2</v>
      </c>
      <c r="C5605" t="s">
        <v>13</v>
      </c>
      <c r="D5605" t="s">
        <v>9</v>
      </c>
      <c r="E5605">
        <v>3.8312466954008584</v>
      </c>
      <c r="F5605">
        <v>4.4410028397741792</v>
      </c>
      <c r="G5605">
        <v>4.6013629476451374</v>
      </c>
      <c r="H5605">
        <v>0</v>
      </c>
      <c r="I5605">
        <v>0</v>
      </c>
      <c r="J5605">
        <v>1</v>
      </c>
      <c r="K5605">
        <v>1</v>
      </c>
      <c r="L5605">
        <v>0</v>
      </c>
      <c r="M5605">
        <v>0</v>
      </c>
      <c r="N5605">
        <v>0</v>
      </c>
      <c r="O5605">
        <v>58</v>
      </c>
      <c r="P5605">
        <v>2</v>
      </c>
      <c r="Q5605">
        <v>3.8312466954008584</v>
      </c>
      <c r="R5605">
        <v>4.4410028397741792</v>
      </c>
    </row>
    <row r="5606" spans="1:18" x14ac:dyDescent="0.2">
      <c r="A5606">
        <v>39</v>
      </c>
      <c r="B5606">
        <v>1</v>
      </c>
      <c r="C5606" t="s">
        <v>8</v>
      </c>
      <c r="D5606" t="s">
        <v>17</v>
      </c>
      <c r="E5606">
        <v>4.6625896768555775</v>
      </c>
      <c r="F5606">
        <v>5.1813340110622175</v>
      </c>
      <c r="G5606">
        <v>5.5041926762957267</v>
      </c>
      <c r="H5606">
        <v>0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1</v>
      </c>
      <c r="O5606">
        <v>39</v>
      </c>
      <c r="P5606">
        <v>1</v>
      </c>
      <c r="Q5606">
        <v>4.6625896768555775</v>
      </c>
      <c r="R5606">
        <v>5.1813340110622175</v>
      </c>
    </row>
    <row r="5607" spans="1:18" x14ac:dyDescent="0.2">
      <c r="A5607">
        <v>38</v>
      </c>
      <c r="B5607">
        <v>1</v>
      </c>
      <c r="C5607" t="s">
        <v>16</v>
      </c>
      <c r="D5607" t="s">
        <v>12</v>
      </c>
      <c r="E5607">
        <v>4.5646606426498817</v>
      </c>
      <c r="F5607">
        <v>4.8422166424712927</v>
      </c>
      <c r="G5607">
        <v>5.083513939508828</v>
      </c>
      <c r="H5607">
        <v>1</v>
      </c>
      <c r="I5607">
        <v>0</v>
      </c>
      <c r="J5607">
        <v>0</v>
      </c>
      <c r="K5607">
        <v>0</v>
      </c>
      <c r="L5607">
        <v>1</v>
      </c>
      <c r="M5607">
        <v>0</v>
      </c>
      <c r="N5607">
        <v>0</v>
      </c>
      <c r="O5607">
        <v>38</v>
      </c>
      <c r="P5607">
        <v>1</v>
      </c>
      <c r="Q5607">
        <v>4.5646606426498817</v>
      </c>
      <c r="R5607">
        <v>4.8422166424712927</v>
      </c>
    </row>
    <row r="5608" spans="1:18" x14ac:dyDescent="0.2">
      <c r="A5608">
        <v>36</v>
      </c>
      <c r="B5608">
        <v>1</v>
      </c>
      <c r="C5608" t="s">
        <v>16</v>
      </c>
      <c r="D5608" t="s">
        <v>12</v>
      </c>
      <c r="E5608">
        <v>4.1295508179567202</v>
      </c>
      <c r="F5608">
        <v>4.521571162111778</v>
      </c>
      <c r="G5608">
        <v>5.0538224893227914</v>
      </c>
      <c r="H5608">
        <v>1</v>
      </c>
      <c r="I5608">
        <v>0</v>
      </c>
      <c r="J5608">
        <v>0</v>
      </c>
      <c r="K5608">
        <v>0</v>
      </c>
      <c r="L5608">
        <v>1</v>
      </c>
      <c r="M5608">
        <v>0</v>
      </c>
      <c r="N5608">
        <v>0</v>
      </c>
      <c r="O5608">
        <v>36</v>
      </c>
      <c r="P5608">
        <v>1</v>
      </c>
      <c r="Q5608">
        <v>4.1295508179567202</v>
      </c>
      <c r="R5608">
        <v>4.521571162111778</v>
      </c>
    </row>
    <row r="5609" spans="1:18" x14ac:dyDescent="0.2">
      <c r="A5609">
        <v>41</v>
      </c>
      <c r="B5609">
        <v>1</v>
      </c>
      <c r="C5609" t="s">
        <v>11</v>
      </c>
      <c r="D5609" t="s">
        <v>17</v>
      </c>
      <c r="E5609">
        <v>2.6871669901857858</v>
      </c>
      <c r="F5609">
        <v>2.4379897300002487</v>
      </c>
      <c r="G5609">
        <v>3.4849255971928677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1</v>
      </c>
      <c r="O5609">
        <v>41</v>
      </c>
      <c r="P5609">
        <v>1</v>
      </c>
      <c r="Q5609">
        <v>2.6871669901857858</v>
      </c>
      <c r="R5609">
        <v>2.4379897300002487</v>
      </c>
    </row>
    <row r="5610" spans="1:18" x14ac:dyDescent="0.2">
      <c r="A5610">
        <v>22</v>
      </c>
      <c r="B5610">
        <v>1</v>
      </c>
      <c r="C5610" t="s">
        <v>11</v>
      </c>
      <c r="D5610" t="s">
        <v>17</v>
      </c>
      <c r="E5610">
        <v>5.2946606890444929</v>
      </c>
      <c r="F5610">
        <v>4.5812872455247593</v>
      </c>
      <c r="G5610">
        <v>4.6213387671496751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1</v>
      </c>
      <c r="O5610">
        <v>22</v>
      </c>
      <c r="P5610">
        <v>1</v>
      </c>
      <c r="Q5610">
        <v>5.2946606890444929</v>
      </c>
      <c r="R5610">
        <v>4.5812872455247593</v>
      </c>
    </row>
    <row r="5611" spans="1:18" x14ac:dyDescent="0.2">
      <c r="A5611">
        <v>45</v>
      </c>
      <c r="B5611">
        <v>2</v>
      </c>
      <c r="C5611" t="s">
        <v>13</v>
      </c>
      <c r="D5611" t="s">
        <v>14</v>
      </c>
      <c r="E5611">
        <v>3.9930498440705193</v>
      </c>
      <c r="F5611">
        <v>3.4651107074058083</v>
      </c>
      <c r="G5611">
        <v>3.1018924693823817</v>
      </c>
      <c r="H5611">
        <v>0</v>
      </c>
      <c r="I5611">
        <v>0</v>
      </c>
      <c r="J5611">
        <v>1</v>
      </c>
      <c r="K5611">
        <v>0</v>
      </c>
      <c r="L5611">
        <v>0</v>
      </c>
      <c r="M5611">
        <v>1</v>
      </c>
      <c r="N5611">
        <v>0</v>
      </c>
      <c r="O5611">
        <v>45</v>
      </c>
      <c r="P5611">
        <v>2</v>
      </c>
      <c r="Q5611">
        <v>3.9930498440705193</v>
      </c>
      <c r="R5611">
        <v>3.4651107074058083</v>
      </c>
    </row>
    <row r="5612" spans="1:18" x14ac:dyDescent="0.2">
      <c r="A5612">
        <v>42</v>
      </c>
      <c r="B5612">
        <v>1</v>
      </c>
      <c r="C5612" t="s">
        <v>11</v>
      </c>
      <c r="D5612" t="s">
        <v>15</v>
      </c>
      <c r="E5612">
        <v>5.1467965589067948</v>
      </c>
      <c r="F5612">
        <v>3.0262614785888138</v>
      </c>
      <c r="G5612">
        <v>5.7780856658486845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42</v>
      </c>
      <c r="P5612">
        <v>1</v>
      </c>
      <c r="Q5612">
        <v>5.1467965589067948</v>
      </c>
      <c r="R5612">
        <v>3.0262614785888138</v>
      </c>
    </row>
    <row r="5613" spans="1:18" x14ac:dyDescent="0.2">
      <c r="A5613">
        <v>30</v>
      </c>
      <c r="B5613">
        <v>2</v>
      </c>
      <c r="C5613" t="s">
        <v>11</v>
      </c>
      <c r="D5613" t="s">
        <v>17</v>
      </c>
      <c r="E5613">
        <v>4.8299124586659978</v>
      </c>
      <c r="F5613">
        <v>4.6554829998616807</v>
      </c>
      <c r="G5613">
        <v>4.9783875465461351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1</v>
      </c>
      <c r="O5613">
        <v>30</v>
      </c>
      <c r="P5613">
        <v>2</v>
      </c>
      <c r="Q5613">
        <v>4.8299124586659978</v>
      </c>
      <c r="R5613">
        <v>4.6554829998616807</v>
      </c>
    </row>
    <row r="5614" spans="1:18" x14ac:dyDescent="0.2">
      <c r="A5614">
        <v>47</v>
      </c>
      <c r="B5614">
        <v>1</v>
      </c>
      <c r="C5614" t="s">
        <v>11</v>
      </c>
      <c r="D5614" t="s">
        <v>14</v>
      </c>
      <c r="E5614">
        <v>2.7831576735890158</v>
      </c>
      <c r="F5614">
        <v>2.7421295147550726</v>
      </c>
      <c r="G5614">
        <v>3.8950802846978339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0</v>
      </c>
      <c r="O5614">
        <v>47</v>
      </c>
      <c r="P5614">
        <v>1</v>
      </c>
      <c r="Q5614">
        <v>2.7831576735890158</v>
      </c>
      <c r="R5614">
        <v>2.7421295147550726</v>
      </c>
    </row>
    <row r="5615" spans="1:18" x14ac:dyDescent="0.2">
      <c r="A5615">
        <v>46</v>
      </c>
      <c r="B5615">
        <v>1</v>
      </c>
      <c r="C5615" t="s">
        <v>16</v>
      </c>
      <c r="D5615" t="s">
        <v>14</v>
      </c>
      <c r="E5615">
        <v>5.2180287953192002</v>
      </c>
      <c r="F5615">
        <v>4.504576070752389</v>
      </c>
      <c r="G5615">
        <v>4.5447830359729959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1</v>
      </c>
      <c r="N5615">
        <v>0</v>
      </c>
      <c r="O5615">
        <v>46</v>
      </c>
      <c r="P5615">
        <v>1</v>
      </c>
      <c r="Q5615">
        <v>5.2180287953192002</v>
      </c>
      <c r="R5615">
        <v>4.504576070752389</v>
      </c>
    </row>
    <row r="5616" spans="1:18" x14ac:dyDescent="0.2">
      <c r="A5616">
        <v>40</v>
      </c>
      <c r="B5616">
        <v>2</v>
      </c>
      <c r="C5616" t="s">
        <v>8</v>
      </c>
      <c r="D5616" t="s">
        <v>17</v>
      </c>
      <c r="E5616">
        <v>4.8192326285661089</v>
      </c>
      <c r="F5616">
        <v>4.9847019120697516</v>
      </c>
      <c r="G5616">
        <v>4.6208466653730991</v>
      </c>
      <c r="H5616">
        <v>0</v>
      </c>
      <c r="I5616">
        <v>1</v>
      </c>
      <c r="J5616">
        <v>0</v>
      </c>
      <c r="K5616">
        <v>0</v>
      </c>
      <c r="L5616">
        <v>0</v>
      </c>
      <c r="M5616">
        <v>0</v>
      </c>
      <c r="N5616">
        <v>1</v>
      </c>
      <c r="O5616">
        <v>40</v>
      </c>
      <c r="P5616">
        <v>2</v>
      </c>
      <c r="Q5616">
        <v>4.8192326285661089</v>
      </c>
      <c r="R5616">
        <v>4.9847019120697516</v>
      </c>
    </row>
    <row r="5617" spans="1:18" x14ac:dyDescent="0.2">
      <c r="A5617">
        <v>27</v>
      </c>
      <c r="B5617">
        <v>2</v>
      </c>
      <c r="C5617" t="s">
        <v>8</v>
      </c>
      <c r="D5617" t="s">
        <v>14</v>
      </c>
      <c r="E5617">
        <v>4.1093973648483928</v>
      </c>
      <c r="F5617">
        <v>1.5830939370944985</v>
      </c>
      <c r="G5617">
        <v>5.475500745485868</v>
      </c>
      <c r="H5617">
        <v>0</v>
      </c>
      <c r="I5617">
        <v>1</v>
      </c>
      <c r="J5617">
        <v>0</v>
      </c>
      <c r="K5617">
        <v>0</v>
      </c>
      <c r="L5617">
        <v>0</v>
      </c>
      <c r="M5617">
        <v>1</v>
      </c>
      <c r="N5617">
        <v>0</v>
      </c>
      <c r="O5617">
        <v>27</v>
      </c>
      <c r="P5617">
        <v>2</v>
      </c>
      <c r="Q5617">
        <v>4.1093973648483928</v>
      </c>
      <c r="R5617">
        <v>1.5830939370944985</v>
      </c>
    </row>
    <row r="5618" spans="1:18" x14ac:dyDescent="0.2">
      <c r="A5618">
        <v>55</v>
      </c>
      <c r="B5618">
        <v>1</v>
      </c>
      <c r="C5618" t="s">
        <v>11</v>
      </c>
      <c r="D5618" t="s">
        <v>15</v>
      </c>
      <c r="E5618">
        <v>4.8126720413123438</v>
      </c>
      <c r="F5618">
        <v>3.0978374964911444</v>
      </c>
      <c r="G5618">
        <v>5.8494112315412243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55</v>
      </c>
      <c r="P5618">
        <v>1</v>
      </c>
      <c r="Q5618">
        <v>4.8126720413123438</v>
      </c>
      <c r="R5618">
        <v>3.0978374964911444</v>
      </c>
    </row>
    <row r="5619" spans="1:18" x14ac:dyDescent="0.2">
      <c r="A5619">
        <v>36</v>
      </c>
      <c r="B5619">
        <v>1</v>
      </c>
      <c r="C5619" t="s">
        <v>13</v>
      </c>
      <c r="D5619" t="s">
        <v>17</v>
      </c>
      <c r="E5619">
        <v>3.3683297780365384</v>
      </c>
      <c r="F5619">
        <v>2.3466019784108201</v>
      </c>
      <c r="G5619">
        <v>3.8630428232064276</v>
      </c>
      <c r="H5619">
        <v>0</v>
      </c>
      <c r="I5619">
        <v>0</v>
      </c>
      <c r="J5619">
        <v>1</v>
      </c>
      <c r="K5619">
        <v>0</v>
      </c>
      <c r="L5619">
        <v>0</v>
      </c>
      <c r="M5619">
        <v>0</v>
      </c>
      <c r="N5619">
        <v>1</v>
      </c>
      <c r="O5619">
        <v>36</v>
      </c>
      <c r="P5619">
        <v>1</v>
      </c>
      <c r="Q5619">
        <v>3.3683297780365384</v>
      </c>
      <c r="R5619">
        <v>2.3466019784108201</v>
      </c>
    </row>
    <row r="5620" spans="1:18" x14ac:dyDescent="0.2">
      <c r="A5620">
        <v>52</v>
      </c>
      <c r="B5620">
        <v>1</v>
      </c>
      <c r="C5620" t="s">
        <v>16</v>
      </c>
      <c r="D5620" t="s">
        <v>15</v>
      </c>
      <c r="E5620">
        <v>4.3601643878167469</v>
      </c>
      <c r="F5620">
        <v>2.6993457604720636</v>
      </c>
      <c r="G5620">
        <v>4.1494638614431798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52</v>
      </c>
      <c r="P5620">
        <v>1</v>
      </c>
      <c r="Q5620">
        <v>4.3601643878167469</v>
      </c>
      <c r="R5620">
        <v>2.6993457604720636</v>
      </c>
    </row>
    <row r="5621" spans="1:18" x14ac:dyDescent="0.2">
      <c r="A5621">
        <v>33</v>
      </c>
      <c r="B5621">
        <v>2</v>
      </c>
      <c r="C5621" t="s">
        <v>11</v>
      </c>
      <c r="D5621" t="s">
        <v>17</v>
      </c>
      <c r="E5621">
        <v>4.4078162063601747</v>
      </c>
      <c r="F5621">
        <v>1.5933085305042167</v>
      </c>
      <c r="G5621">
        <v>5.0705380868292984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1</v>
      </c>
      <c r="O5621">
        <v>33</v>
      </c>
      <c r="P5621">
        <v>2</v>
      </c>
      <c r="Q5621">
        <v>4.4078162063601747</v>
      </c>
      <c r="R5621">
        <v>1.5933085305042167</v>
      </c>
    </row>
    <row r="5622" spans="1:18" x14ac:dyDescent="0.2">
      <c r="A5622">
        <v>44</v>
      </c>
      <c r="B5622">
        <v>1</v>
      </c>
      <c r="C5622" t="s">
        <v>13</v>
      </c>
      <c r="D5622" t="s">
        <v>15</v>
      </c>
      <c r="E5622">
        <v>5.0613284084117742</v>
      </c>
      <c r="F5622">
        <v>4.3878844441580416</v>
      </c>
      <c r="G5622">
        <v>5.9736314789561895</v>
      </c>
      <c r="H5622">
        <v>0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0</v>
      </c>
      <c r="O5622">
        <v>44</v>
      </c>
      <c r="P5622">
        <v>1</v>
      </c>
      <c r="Q5622">
        <v>5.0613284084117742</v>
      </c>
      <c r="R5622">
        <v>4.3878844441580416</v>
      </c>
    </row>
    <row r="5623" spans="1:18" x14ac:dyDescent="0.2">
      <c r="A5623">
        <v>29</v>
      </c>
      <c r="B5623">
        <v>1</v>
      </c>
      <c r="C5623" t="s">
        <v>11</v>
      </c>
      <c r="D5623" t="s">
        <v>9</v>
      </c>
      <c r="E5623">
        <v>3.7283405229948499</v>
      </c>
      <c r="F5623">
        <v>4.5869043771811988</v>
      </c>
      <c r="G5623">
        <v>4.223177434065069</v>
      </c>
      <c r="H5623">
        <v>0</v>
      </c>
      <c r="I5623">
        <v>0</v>
      </c>
      <c r="J5623">
        <v>0</v>
      </c>
      <c r="K5623">
        <v>1</v>
      </c>
      <c r="L5623">
        <v>0</v>
      </c>
      <c r="M5623">
        <v>0</v>
      </c>
      <c r="N5623">
        <v>0</v>
      </c>
      <c r="O5623">
        <v>29</v>
      </c>
      <c r="P5623">
        <v>1</v>
      </c>
      <c r="Q5623">
        <v>3.7283405229948499</v>
      </c>
      <c r="R5623">
        <v>4.5869043771811988</v>
      </c>
    </row>
    <row r="5624" spans="1:18" x14ac:dyDescent="0.2">
      <c r="A5624">
        <v>35</v>
      </c>
      <c r="B5624">
        <v>1</v>
      </c>
      <c r="C5624" t="s">
        <v>11</v>
      </c>
      <c r="D5624" t="s">
        <v>14</v>
      </c>
      <c r="E5624">
        <v>3.1742967814702334</v>
      </c>
      <c r="F5624">
        <v>3.389124800427886</v>
      </c>
      <c r="G5624">
        <v>4.1896547420264252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1</v>
      </c>
      <c r="N5624">
        <v>0</v>
      </c>
      <c r="O5624">
        <v>35</v>
      </c>
      <c r="P5624">
        <v>1</v>
      </c>
      <c r="Q5624">
        <v>3.1742967814702334</v>
      </c>
      <c r="R5624">
        <v>3.389124800427886</v>
      </c>
    </row>
    <row r="5625" spans="1:18" x14ac:dyDescent="0.2">
      <c r="A5625">
        <v>46</v>
      </c>
      <c r="B5625">
        <v>2</v>
      </c>
      <c r="C5625" t="s">
        <v>13</v>
      </c>
      <c r="D5625" t="s">
        <v>9</v>
      </c>
      <c r="E5625">
        <v>2.8948063549640302</v>
      </c>
      <c r="F5625">
        <v>3.3393219779440679</v>
      </c>
      <c r="G5625">
        <v>3.2596338173403683</v>
      </c>
      <c r="H5625">
        <v>0</v>
      </c>
      <c r="I5625">
        <v>0</v>
      </c>
      <c r="J5625">
        <v>1</v>
      </c>
      <c r="K5625">
        <v>1</v>
      </c>
      <c r="L5625">
        <v>0</v>
      </c>
      <c r="M5625">
        <v>0</v>
      </c>
      <c r="N5625">
        <v>0</v>
      </c>
      <c r="O5625">
        <v>46</v>
      </c>
      <c r="P5625">
        <v>2</v>
      </c>
      <c r="Q5625">
        <v>2.8948063549640302</v>
      </c>
      <c r="R5625">
        <v>3.3393219779440679</v>
      </c>
    </row>
    <row r="5626" spans="1:18" x14ac:dyDescent="0.2">
      <c r="A5626">
        <v>63</v>
      </c>
      <c r="B5626">
        <v>1</v>
      </c>
      <c r="C5626" t="s">
        <v>16</v>
      </c>
      <c r="D5626" t="s">
        <v>9</v>
      </c>
      <c r="E5626">
        <v>4.8890701151444125</v>
      </c>
      <c r="F5626">
        <v>4.2911441381967084</v>
      </c>
      <c r="G5626">
        <v>4.0906711568557919</v>
      </c>
      <c r="H5626">
        <v>1</v>
      </c>
      <c r="I5626">
        <v>0</v>
      </c>
      <c r="J5626">
        <v>0</v>
      </c>
      <c r="K5626">
        <v>1</v>
      </c>
      <c r="L5626">
        <v>0</v>
      </c>
      <c r="M5626">
        <v>0</v>
      </c>
      <c r="N5626">
        <v>0</v>
      </c>
      <c r="O5626">
        <v>63</v>
      </c>
      <c r="P5626">
        <v>1</v>
      </c>
      <c r="Q5626">
        <v>4.8890701151444125</v>
      </c>
      <c r="R5626">
        <v>4.2911441381967084</v>
      </c>
    </row>
    <row r="5627" spans="1:18" x14ac:dyDescent="0.2">
      <c r="A5627">
        <v>37</v>
      </c>
      <c r="B5627">
        <v>2</v>
      </c>
      <c r="C5627" t="s">
        <v>16</v>
      </c>
      <c r="D5627" t="s">
        <v>12</v>
      </c>
      <c r="E5627">
        <v>3.8068846873048412</v>
      </c>
      <c r="F5627">
        <v>2.4973291697865574</v>
      </c>
      <c r="G5627">
        <v>4.8112082693993621</v>
      </c>
      <c r="H5627">
        <v>1</v>
      </c>
      <c r="I5627">
        <v>0</v>
      </c>
      <c r="J5627">
        <v>0</v>
      </c>
      <c r="K5627">
        <v>0</v>
      </c>
      <c r="L5627">
        <v>1</v>
      </c>
      <c r="M5627">
        <v>0</v>
      </c>
      <c r="N5627">
        <v>0</v>
      </c>
      <c r="O5627">
        <v>37</v>
      </c>
      <c r="P5627">
        <v>2</v>
      </c>
      <c r="Q5627">
        <v>3.8068846873048412</v>
      </c>
      <c r="R5627">
        <v>2.4973291697865574</v>
      </c>
    </row>
    <row r="5628" spans="1:18" x14ac:dyDescent="0.2">
      <c r="A5628">
        <v>34</v>
      </c>
      <c r="B5628">
        <v>2</v>
      </c>
      <c r="C5628" t="s">
        <v>13</v>
      </c>
      <c r="D5628" t="s">
        <v>12</v>
      </c>
      <c r="E5628">
        <v>4.4078162063601747</v>
      </c>
      <c r="F5628">
        <v>4.8264720424229299</v>
      </c>
      <c r="G5628">
        <v>5.3161081675565853</v>
      </c>
      <c r="H5628">
        <v>0</v>
      </c>
      <c r="I5628">
        <v>0</v>
      </c>
      <c r="J5628">
        <v>1</v>
      </c>
      <c r="K5628">
        <v>0</v>
      </c>
      <c r="L5628">
        <v>1</v>
      </c>
      <c r="M5628">
        <v>0</v>
      </c>
      <c r="N5628">
        <v>0</v>
      </c>
      <c r="O5628">
        <v>34</v>
      </c>
      <c r="P5628">
        <v>2</v>
      </c>
      <c r="Q5628">
        <v>4.4078162063601747</v>
      </c>
      <c r="R5628">
        <v>4.8264720424229299</v>
      </c>
    </row>
    <row r="5629" spans="1:18" x14ac:dyDescent="0.2">
      <c r="A5629">
        <v>36</v>
      </c>
      <c r="B5629">
        <v>2</v>
      </c>
      <c r="C5629" t="s">
        <v>13</v>
      </c>
      <c r="D5629" t="s">
        <v>15</v>
      </c>
      <c r="E5629">
        <v>4.7411859899055342</v>
      </c>
      <c r="F5629">
        <v>5.2776553700999411</v>
      </c>
      <c r="G5629">
        <v>4.9958600085141018</v>
      </c>
      <c r="H5629">
        <v>0</v>
      </c>
      <c r="I5629">
        <v>0</v>
      </c>
      <c r="J5629">
        <v>1</v>
      </c>
      <c r="K5629">
        <v>0</v>
      </c>
      <c r="L5629">
        <v>0</v>
      </c>
      <c r="M5629">
        <v>0</v>
      </c>
      <c r="N5629">
        <v>0</v>
      </c>
      <c r="O5629">
        <v>36</v>
      </c>
      <c r="P5629">
        <v>2</v>
      </c>
      <c r="Q5629">
        <v>4.7411859899055342</v>
      </c>
      <c r="R5629">
        <v>5.2776553700999411</v>
      </c>
    </row>
    <row r="5630" spans="1:18" x14ac:dyDescent="0.2">
      <c r="A5630">
        <v>69</v>
      </c>
      <c r="B5630">
        <v>2</v>
      </c>
      <c r="C5630" t="s">
        <v>13</v>
      </c>
      <c r="D5630" t="s">
        <v>14</v>
      </c>
      <c r="E5630">
        <v>5.001594549444107</v>
      </c>
      <c r="F5630">
        <v>3.5743099993708003</v>
      </c>
      <c r="G5630">
        <v>6.326024241700372</v>
      </c>
      <c r="H5630">
        <v>0</v>
      </c>
      <c r="I5630">
        <v>0</v>
      </c>
      <c r="J5630">
        <v>1</v>
      </c>
      <c r="K5630">
        <v>0</v>
      </c>
      <c r="L5630">
        <v>0</v>
      </c>
      <c r="M5630">
        <v>1</v>
      </c>
      <c r="N5630">
        <v>0</v>
      </c>
      <c r="O5630">
        <v>69</v>
      </c>
      <c r="P5630">
        <v>2</v>
      </c>
      <c r="Q5630">
        <v>5.001594549444107</v>
      </c>
      <c r="R5630">
        <v>3.5743099993708003</v>
      </c>
    </row>
    <row r="5631" spans="1:18" x14ac:dyDescent="0.2">
      <c r="A5631">
        <v>42</v>
      </c>
      <c r="B5631">
        <v>2</v>
      </c>
      <c r="C5631" t="s">
        <v>13</v>
      </c>
      <c r="D5631" t="s">
        <v>12</v>
      </c>
      <c r="E5631">
        <v>3.2921262866077932</v>
      </c>
      <c r="F5631">
        <v>1.4586150226995167</v>
      </c>
      <c r="G5631">
        <v>3.9019726695746448</v>
      </c>
      <c r="H5631">
        <v>0</v>
      </c>
      <c r="I5631">
        <v>0</v>
      </c>
      <c r="J5631">
        <v>1</v>
      </c>
      <c r="K5631">
        <v>0</v>
      </c>
      <c r="L5631">
        <v>1</v>
      </c>
      <c r="M5631">
        <v>0</v>
      </c>
      <c r="N5631">
        <v>0</v>
      </c>
      <c r="O5631">
        <v>42</v>
      </c>
      <c r="P5631">
        <v>2</v>
      </c>
      <c r="Q5631">
        <v>3.2921262866077932</v>
      </c>
      <c r="R5631">
        <v>1.4586150226995167</v>
      </c>
    </row>
    <row r="5632" spans="1:18" x14ac:dyDescent="0.2">
      <c r="A5632">
        <v>23</v>
      </c>
      <c r="B5632">
        <v>2</v>
      </c>
      <c r="C5632" t="s">
        <v>8</v>
      </c>
      <c r="D5632" t="s">
        <v>17</v>
      </c>
      <c r="E5632">
        <v>3.380994674344636</v>
      </c>
      <c r="F5632">
        <v>1.3402504226184837</v>
      </c>
      <c r="G5632">
        <v>3.2418107961506966</v>
      </c>
      <c r="H5632">
        <v>0</v>
      </c>
      <c r="I5632">
        <v>1</v>
      </c>
      <c r="J5632">
        <v>0</v>
      </c>
      <c r="K5632">
        <v>0</v>
      </c>
      <c r="L5632">
        <v>0</v>
      </c>
      <c r="M5632">
        <v>0</v>
      </c>
      <c r="N5632">
        <v>1</v>
      </c>
      <c r="O5632">
        <v>23</v>
      </c>
      <c r="P5632">
        <v>2</v>
      </c>
      <c r="Q5632">
        <v>3.380994674344636</v>
      </c>
      <c r="R5632">
        <v>1.3402504226184837</v>
      </c>
    </row>
    <row r="5633" spans="1:18" x14ac:dyDescent="0.2">
      <c r="A5633">
        <v>35</v>
      </c>
      <c r="B5633">
        <v>2</v>
      </c>
      <c r="C5633" t="s">
        <v>8</v>
      </c>
      <c r="D5633" t="s">
        <v>15</v>
      </c>
      <c r="E5633">
        <v>4.4974736105327171</v>
      </c>
      <c r="F5633">
        <v>5.062784888421012</v>
      </c>
      <c r="G5633">
        <v>5.3039514651651301</v>
      </c>
      <c r="H5633">
        <v>0</v>
      </c>
      <c r="I5633">
        <v>1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35</v>
      </c>
      <c r="P5633">
        <v>2</v>
      </c>
      <c r="Q5633">
        <v>4.4974736105327171</v>
      </c>
      <c r="R5633">
        <v>5.062784888421012</v>
      </c>
    </row>
    <row r="5634" spans="1:18" x14ac:dyDescent="0.2">
      <c r="A5634">
        <v>64</v>
      </c>
      <c r="B5634">
        <v>2</v>
      </c>
      <c r="C5634" t="s">
        <v>16</v>
      </c>
      <c r="D5634" t="s">
        <v>14</v>
      </c>
      <c r="E5634">
        <v>4.8011480692295319</v>
      </c>
      <c r="F5634">
        <v>4.1849467069043813</v>
      </c>
      <c r="G5634">
        <v>5.179590135279236</v>
      </c>
      <c r="H5634">
        <v>1</v>
      </c>
      <c r="I5634">
        <v>0</v>
      </c>
      <c r="J5634">
        <v>0</v>
      </c>
      <c r="K5634">
        <v>0</v>
      </c>
      <c r="L5634">
        <v>0</v>
      </c>
      <c r="M5634">
        <v>1</v>
      </c>
      <c r="N5634">
        <v>0</v>
      </c>
      <c r="O5634">
        <v>64</v>
      </c>
      <c r="P5634">
        <v>2</v>
      </c>
      <c r="Q5634">
        <v>4.8011480692295319</v>
      </c>
      <c r="R5634">
        <v>4.1849467069043813</v>
      </c>
    </row>
    <row r="5635" spans="1:18" x14ac:dyDescent="0.2">
      <c r="A5635">
        <v>45</v>
      </c>
      <c r="B5635">
        <v>2</v>
      </c>
      <c r="C5635" t="s">
        <v>11</v>
      </c>
      <c r="D5635" t="s">
        <v>17</v>
      </c>
      <c r="E5635">
        <v>3.3425083853134758</v>
      </c>
      <c r="F5635">
        <v>0.12221763272424911</v>
      </c>
      <c r="G5635">
        <v>4.0154817137963761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1</v>
      </c>
      <c r="O5635">
        <v>45</v>
      </c>
      <c r="P5635">
        <v>2</v>
      </c>
      <c r="Q5635">
        <v>3.3425083853134758</v>
      </c>
      <c r="R5635">
        <v>0.12221763272424911</v>
      </c>
    </row>
    <row r="5636" spans="1:18" x14ac:dyDescent="0.2">
      <c r="A5636">
        <v>34</v>
      </c>
      <c r="B5636">
        <v>1</v>
      </c>
      <c r="C5636" t="s">
        <v>16</v>
      </c>
      <c r="D5636" t="s">
        <v>17</v>
      </c>
      <c r="E5636">
        <v>4.8456820314633928</v>
      </c>
      <c r="F5636">
        <v>5.251120931717062</v>
      </c>
      <c r="G5636">
        <v>5.2511733467392192</v>
      </c>
      <c r="H5636">
        <v>1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1</v>
      </c>
      <c r="O5636">
        <v>34</v>
      </c>
      <c r="P5636">
        <v>1</v>
      </c>
      <c r="Q5636">
        <v>4.8456820314633928</v>
      </c>
      <c r="R5636">
        <v>5.251120931717062</v>
      </c>
    </row>
    <row r="5637" spans="1:18" x14ac:dyDescent="0.2">
      <c r="A5637">
        <v>39</v>
      </c>
      <c r="B5637">
        <v>1</v>
      </c>
      <c r="C5637" t="s">
        <v>16</v>
      </c>
      <c r="D5637" t="s">
        <v>14</v>
      </c>
      <c r="E5637">
        <v>5.2485492243139156</v>
      </c>
      <c r="F5637">
        <v>5.4308357462481816</v>
      </c>
      <c r="G5637">
        <v>5.8363592451072668</v>
      </c>
      <c r="H5637">
        <v>1</v>
      </c>
      <c r="I5637">
        <v>0</v>
      </c>
      <c r="J5637">
        <v>0</v>
      </c>
      <c r="K5637">
        <v>0</v>
      </c>
      <c r="L5637">
        <v>0</v>
      </c>
      <c r="M5637">
        <v>1</v>
      </c>
      <c r="N5637">
        <v>0</v>
      </c>
      <c r="O5637">
        <v>39</v>
      </c>
      <c r="P5637">
        <v>1</v>
      </c>
      <c r="Q5637">
        <v>5.2485492243139156</v>
      </c>
      <c r="R5637">
        <v>5.4308357462481816</v>
      </c>
    </row>
    <row r="5638" spans="1:18" x14ac:dyDescent="0.2">
      <c r="A5638">
        <v>48</v>
      </c>
      <c r="B5638">
        <v>1</v>
      </c>
      <c r="C5638" t="s">
        <v>11</v>
      </c>
      <c r="D5638" t="s">
        <v>15</v>
      </c>
      <c r="E5638">
        <v>3.9950765605634317</v>
      </c>
      <c r="F5638">
        <v>4.1260047149499695</v>
      </c>
      <c r="G5638">
        <v>4.6157143998637622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48</v>
      </c>
      <c r="P5638">
        <v>1</v>
      </c>
      <c r="Q5638">
        <v>3.9950765605634317</v>
      </c>
      <c r="R5638">
        <v>4.1260047149499695</v>
      </c>
    </row>
    <row r="5639" spans="1:18" x14ac:dyDescent="0.2">
      <c r="A5639">
        <v>62</v>
      </c>
      <c r="B5639">
        <v>1</v>
      </c>
      <c r="C5639" t="s">
        <v>13</v>
      </c>
      <c r="D5639" t="s">
        <v>17</v>
      </c>
      <c r="E5639">
        <v>3.9772487903458535</v>
      </c>
      <c r="F5639">
        <v>4.0540432654485752</v>
      </c>
      <c r="G5639">
        <v>5.0488940062133461</v>
      </c>
      <c r="H5639">
        <v>0</v>
      </c>
      <c r="I5639">
        <v>0</v>
      </c>
      <c r="J5639">
        <v>1</v>
      </c>
      <c r="K5639">
        <v>0</v>
      </c>
      <c r="L5639">
        <v>0</v>
      </c>
      <c r="M5639">
        <v>0</v>
      </c>
      <c r="N5639">
        <v>1</v>
      </c>
      <c r="O5639">
        <v>62</v>
      </c>
      <c r="P5639">
        <v>1</v>
      </c>
      <c r="Q5639">
        <v>3.9772487903458535</v>
      </c>
      <c r="R5639">
        <v>4.0540432654485752</v>
      </c>
    </row>
    <row r="5640" spans="1:18" x14ac:dyDescent="0.2">
      <c r="A5640">
        <v>19</v>
      </c>
      <c r="B5640">
        <v>1</v>
      </c>
      <c r="C5640" t="s">
        <v>11</v>
      </c>
      <c r="D5640" t="s">
        <v>9</v>
      </c>
      <c r="E5640">
        <v>5.0230248917421783</v>
      </c>
      <c r="F5640">
        <v>2.4965057856313524</v>
      </c>
      <c r="G5640">
        <v>6.3891326709139218</v>
      </c>
      <c r="H5640">
        <v>0</v>
      </c>
      <c r="I5640">
        <v>0</v>
      </c>
      <c r="J5640">
        <v>0</v>
      </c>
      <c r="K5640">
        <v>1</v>
      </c>
      <c r="L5640">
        <v>0</v>
      </c>
      <c r="M5640">
        <v>0</v>
      </c>
      <c r="N5640">
        <v>0</v>
      </c>
      <c r="O5640">
        <v>19</v>
      </c>
      <c r="P5640">
        <v>1</v>
      </c>
      <c r="Q5640">
        <v>5.0230248917421783</v>
      </c>
      <c r="R5640">
        <v>2.4965057856313524</v>
      </c>
    </row>
    <row r="5641" spans="1:18" x14ac:dyDescent="0.2">
      <c r="A5641">
        <v>21</v>
      </c>
      <c r="B5641">
        <v>2</v>
      </c>
      <c r="C5641" t="s">
        <v>16</v>
      </c>
      <c r="D5641" t="s">
        <v>14</v>
      </c>
      <c r="E5641">
        <v>5.0542055087976303</v>
      </c>
      <c r="F5641">
        <v>4.9816183450257636</v>
      </c>
      <c r="G5641">
        <v>5.7817615159727893</v>
      </c>
      <c r="H5641">
        <v>1</v>
      </c>
      <c r="I5641">
        <v>0</v>
      </c>
      <c r="J5641">
        <v>0</v>
      </c>
      <c r="K5641">
        <v>0</v>
      </c>
      <c r="L5641">
        <v>0</v>
      </c>
      <c r="M5641">
        <v>1</v>
      </c>
      <c r="N5641">
        <v>0</v>
      </c>
      <c r="O5641">
        <v>21</v>
      </c>
      <c r="P5641">
        <v>2</v>
      </c>
      <c r="Q5641">
        <v>5.0542055087976303</v>
      </c>
      <c r="R5641">
        <v>4.9816183450257636</v>
      </c>
    </row>
    <row r="5642" spans="1:18" x14ac:dyDescent="0.2">
      <c r="A5642">
        <v>58</v>
      </c>
      <c r="B5642">
        <v>2</v>
      </c>
      <c r="C5642" t="s">
        <v>16</v>
      </c>
      <c r="D5642" t="s">
        <v>15</v>
      </c>
      <c r="E5642">
        <v>5.0397409192349096</v>
      </c>
      <c r="F5642">
        <v>4.3662782777057423</v>
      </c>
      <c r="G5642">
        <v>4.3265139247436233</v>
      </c>
      <c r="H5642">
        <v>1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58</v>
      </c>
      <c r="P5642">
        <v>2</v>
      </c>
      <c r="Q5642">
        <v>5.0397409192349096</v>
      </c>
      <c r="R5642">
        <v>4.3662782777057423</v>
      </c>
    </row>
    <row r="5643" spans="1:18" x14ac:dyDescent="0.2">
      <c r="A5643">
        <v>66</v>
      </c>
      <c r="B5643">
        <v>2</v>
      </c>
      <c r="C5643" t="s">
        <v>16</v>
      </c>
      <c r="D5643" t="s">
        <v>17</v>
      </c>
      <c r="E5643">
        <v>4.3240001971515332</v>
      </c>
      <c r="F5643">
        <v>4.7159957410769762</v>
      </c>
      <c r="G5643">
        <v>5.2482864329424714</v>
      </c>
      <c r="H5643">
        <v>1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1</v>
      </c>
      <c r="O5643">
        <v>66</v>
      </c>
      <c r="P5643">
        <v>2</v>
      </c>
      <c r="Q5643">
        <v>4.3240001971515332</v>
      </c>
      <c r="R5643">
        <v>4.7159957410769762</v>
      </c>
    </row>
    <row r="5644" spans="1:18" x14ac:dyDescent="0.2">
      <c r="A5644">
        <v>26</v>
      </c>
      <c r="B5644">
        <v>1</v>
      </c>
      <c r="C5644" t="s">
        <v>8</v>
      </c>
      <c r="D5644" t="s">
        <v>17</v>
      </c>
      <c r="E5644">
        <v>3.6529931755495273</v>
      </c>
      <c r="F5644">
        <v>1.8196988379172965</v>
      </c>
      <c r="G5644">
        <v>4.9984952342020872</v>
      </c>
      <c r="H5644">
        <v>0</v>
      </c>
      <c r="I5644">
        <v>1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26</v>
      </c>
      <c r="P5644">
        <v>1</v>
      </c>
      <c r="Q5644">
        <v>3.6529931755495273</v>
      </c>
      <c r="R5644">
        <v>1.8196988379172965</v>
      </c>
    </row>
    <row r="5645" spans="1:18" x14ac:dyDescent="0.2">
      <c r="A5645">
        <v>46</v>
      </c>
      <c r="B5645">
        <v>2</v>
      </c>
      <c r="C5645" t="s">
        <v>13</v>
      </c>
      <c r="D5645" t="s">
        <v>9</v>
      </c>
      <c r="E5645">
        <v>4.1857075682360732</v>
      </c>
      <c r="F5645">
        <v>2.9816333491744893</v>
      </c>
      <c r="G5645">
        <v>3.82907608460722</v>
      </c>
      <c r="H5645">
        <v>0</v>
      </c>
      <c r="I5645">
        <v>0</v>
      </c>
      <c r="J5645">
        <v>1</v>
      </c>
      <c r="K5645">
        <v>1</v>
      </c>
      <c r="L5645">
        <v>0</v>
      </c>
      <c r="M5645">
        <v>0</v>
      </c>
      <c r="N5645">
        <v>0</v>
      </c>
      <c r="O5645">
        <v>46</v>
      </c>
      <c r="P5645">
        <v>2</v>
      </c>
      <c r="Q5645">
        <v>4.1857075682360732</v>
      </c>
      <c r="R5645">
        <v>2.9816333491744893</v>
      </c>
    </row>
    <row r="5646" spans="1:18" x14ac:dyDescent="0.2">
      <c r="A5646">
        <v>32</v>
      </c>
      <c r="B5646">
        <v>1</v>
      </c>
      <c r="C5646" t="s">
        <v>8</v>
      </c>
      <c r="D5646" t="s">
        <v>12</v>
      </c>
      <c r="E5646">
        <v>4.7237529018150388</v>
      </c>
      <c r="F5646">
        <v>4.6403442609957457</v>
      </c>
      <c r="G5646">
        <v>5.8486905731165271</v>
      </c>
      <c r="H5646">
        <v>0</v>
      </c>
      <c r="I5646">
        <v>1</v>
      </c>
      <c r="J5646">
        <v>0</v>
      </c>
      <c r="K5646">
        <v>0</v>
      </c>
      <c r="L5646">
        <v>1</v>
      </c>
      <c r="M5646">
        <v>0</v>
      </c>
      <c r="N5646">
        <v>0</v>
      </c>
      <c r="O5646">
        <v>32</v>
      </c>
      <c r="P5646">
        <v>1</v>
      </c>
      <c r="Q5646">
        <v>4.7237529018150388</v>
      </c>
      <c r="R5646">
        <v>4.6403442609957457</v>
      </c>
    </row>
    <row r="5647" spans="1:18" x14ac:dyDescent="0.2">
      <c r="A5647">
        <v>64</v>
      </c>
      <c r="B5647">
        <v>1</v>
      </c>
      <c r="C5647" t="s">
        <v>16</v>
      </c>
      <c r="D5647" t="s">
        <v>15</v>
      </c>
      <c r="E5647">
        <v>3.3593331775634567</v>
      </c>
      <c r="F5647">
        <v>0.83290912293510388</v>
      </c>
      <c r="G5647">
        <v>4.7254390183790358</v>
      </c>
      <c r="H5647">
        <v>1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64</v>
      </c>
      <c r="P5647">
        <v>1</v>
      </c>
      <c r="Q5647">
        <v>3.3593331775634567</v>
      </c>
      <c r="R5647">
        <v>0.83290912293510388</v>
      </c>
    </row>
    <row r="5648" spans="1:18" x14ac:dyDescent="0.2">
      <c r="A5648">
        <v>55</v>
      </c>
      <c r="B5648">
        <v>2</v>
      </c>
      <c r="C5648" t="s">
        <v>8</v>
      </c>
      <c r="D5648" t="s">
        <v>14</v>
      </c>
      <c r="E5648">
        <v>4.9556157676754822</v>
      </c>
      <c r="F5648">
        <v>5.4193395947954865</v>
      </c>
      <c r="G5648">
        <v>5.2992169617908731</v>
      </c>
      <c r="H5648">
        <v>0</v>
      </c>
      <c r="I5648">
        <v>1</v>
      </c>
      <c r="J5648">
        <v>0</v>
      </c>
      <c r="K5648">
        <v>0</v>
      </c>
      <c r="L5648">
        <v>0</v>
      </c>
      <c r="M5648">
        <v>1</v>
      </c>
      <c r="N5648">
        <v>0</v>
      </c>
      <c r="O5648">
        <v>55</v>
      </c>
      <c r="P5648">
        <v>2</v>
      </c>
      <c r="Q5648">
        <v>4.9556157676754822</v>
      </c>
      <c r="R5648">
        <v>5.4193395947954865</v>
      </c>
    </row>
    <row r="5649" spans="1:18" x14ac:dyDescent="0.2">
      <c r="A5649">
        <v>34</v>
      </c>
      <c r="B5649">
        <v>1</v>
      </c>
      <c r="C5649" t="s">
        <v>8</v>
      </c>
      <c r="D5649" t="s">
        <v>17</v>
      </c>
      <c r="E5649">
        <v>4.3126765565390883</v>
      </c>
      <c r="F5649">
        <v>4.4949087917305537</v>
      </c>
      <c r="G5649">
        <v>4.0896669726709893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1</v>
      </c>
      <c r="O5649">
        <v>34</v>
      </c>
      <c r="P5649">
        <v>1</v>
      </c>
      <c r="Q5649">
        <v>4.3126765565390883</v>
      </c>
      <c r="R5649">
        <v>4.4949087917305537</v>
      </c>
    </row>
    <row r="5650" spans="1:18" x14ac:dyDescent="0.2">
      <c r="A5650">
        <v>27</v>
      </c>
      <c r="B5650">
        <v>2</v>
      </c>
      <c r="C5650" t="s">
        <v>8</v>
      </c>
      <c r="D5650" t="s">
        <v>17</v>
      </c>
      <c r="E5650">
        <v>4.4369881927478563</v>
      </c>
      <c r="F5650">
        <v>3.9261231298069279</v>
      </c>
      <c r="G5650">
        <v>4.7734773313964673</v>
      </c>
      <c r="H5650">
        <v>0</v>
      </c>
      <c r="I5650">
        <v>1</v>
      </c>
      <c r="J5650">
        <v>0</v>
      </c>
      <c r="K5650">
        <v>0</v>
      </c>
      <c r="L5650">
        <v>0</v>
      </c>
      <c r="M5650">
        <v>0</v>
      </c>
      <c r="N5650">
        <v>1</v>
      </c>
      <c r="O5650">
        <v>27</v>
      </c>
      <c r="P5650">
        <v>2</v>
      </c>
      <c r="Q5650">
        <v>4.4369881927478563</v>
      </c>
      <c r="R5650">
        <v>3.9261231298069279</v>
      </c>
    </row>
    <row r="5651" spans="1:18" x14ac:dyDescent="0.2">
      <c r="A5651">
        <v>19</v>
      </c>
      <c r="B5651">
        <v>1</v>
      </c>
      <c r="C5651" t="s">
        <v>11</v>
      </c>
      <c r="D5651" t="s">
        <v>9</v>
      </c>
      <c r="E5651">
        <v>5.2741271277468194</v>
      </c>
      <c r="F5651">
        <v>5.4564316096417285</v>
      </c>
      <c r="G5651">
        <v>5.8619251757529964</v>
      </c>
      <c r="H5651">
        <v>0</v>
      </c>
      <c r="I5651">
        <v>0</v>
      </c>
      <c r="J5651">
        <v>0</v>
      </c>
      <c r="K5651">
        <v>1</v>
      </c>
      <c r="L5651">
        <v>0</v>
      </c>
      <c r="M5651">
        <v>0</v>
      </c>
      <c r="N5651">
        <v>0</v>
      </c>
      <c r="O5651">
        <v>19</v>
      </c>
      <c r="P5651">
        <v>1</v>
      </c>
      <c r="Q5651">
        <v>5.2741271277468194</v>
      </c>
      <c r="R5651">
        <v>5.4564316096417285</v>
      </c>
    </row>
    <row r="5652" spans="1:18" x14ac:dyDescent="0.2">
      <c r="A5652">
        <v>39</v>
      </c>
      <c r="B5652">
        <v>2</v>
      </c>
      <c r="C5652" t="s">
        <v>11</v>
      </c>
      <c r="D5652" t="s">
        <v>15</v>
      </c>
      <c r="E5652">
        <v>4.5891424249108939</v>
      </c>
      <c r="F5652">
        <v>3.4496700351129332</v>
      </c>
      <c r="G5652">
        <v>5.8920584906413351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39</v>
      </c>
      <c r="P5652">
        <v>2</v>
      </c>
      <c r="Q5652">
        <v>4.5891424249108939</v>
      </c>
      <c r="R5652">
        <v>3.4496700351129332</v>
      </c>
    </row>
    <row r="5653" spans="1:18" x14ac:dyDescent="0.2">
      <c r="A5653">
        <v>25</v>
      </c>
      <c r="B5653">
        <v>1</v>
      </c>
      <c r="C5653" t="s">
        <v>8</v>
      </c>
      <c r="D5653" t="s">
        <v>14</v>
      </c>
      <c r="E5653">
        <v>3.6896291730044823</v>
      </c>
      <c r="F5653">
        <v>4.5650770924216468</v>
      </c>
      <c r="G5653">
        <v>4.1596640283427435</v>
      </c>
      <c r="H5653">
        <v>0</v>
      </c>
      <c r="I5653">
        <v>1</v>
      </c>
      <c r="J5653">
        <v>0</v>
      </c>
      <c r="K5653">
        <v>0</v>
      </c>
      <c r="L5653">
        <v>0</v>
      </c>
      <c r="M5653">
        <v>1</v>
      </c>
      <c r="N5653">
        <v>0</v>
      </c>
      <c r="O5653">
        <v>25</v>
      </c>
      <c r="P5653">
        <v>1</v>
      </c>
      <c r="Q5653">
        <v>3.6896291730044823</v>
      </c>
      <c r="R5653">
        <v>4.5650770924216468</v>
      </c>
    </row>
    <row r="5654" spans="1:18" x14ac:dyDescent="0.2">
      <c r="A5654">
        <v>26</v>
      </c>
      <c r="B5654">
        <v>2</v>
      </c>
      <c r="C5654" t="s">
        <v>16</v>
      </c>
      <c r="D5654" t="s">
        <v>15</v>
      </c>
      <c r="E5654">
        <v>4.0543902467150676</v>
      </c>
      <c r="F5654">
        <v>2.5400259490090797</v>
      </c>
      <c r="G5654">
        <v>3.8059956007826159</v>
      </c>
      <c r="H5654">
        <v>1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26</v>
      </c>
      <c r="P5654">
        <v>2</v>
      </c>
      <c r="Q5654">
        <v>4.0543902467150676</v>
      </c>
      <c r="R5654">
        <v>2.5400259490090797</v>
      </c>
    </row>
    <row r="5655" spans="1:18" x14ac:dyDescent="0.2">
      <c r="A5655">
        <v>43</v>
      </c>
      <c r="B5655">
        <v>1</v>
      </c>
      <c r="C5655" t="s">
        <v>8</v>
      </c>
      <c r="D5655" t="s">
        <v>9</v>
      </c>
      <c r="E5655">
        <v>4.0251731033608023</v>
      </c>
      <c r="F5655">
        <v>3.1809662517949806</v>
      </c>
      <c r="G5655">
        <v>3.4632327725816081</v>
      </c>
      <c r="H5655">
        <v>0</v>
      </c>
      <c r="I5655">
        <v>1</v>
      </c>
      <c r="J5655">
        <v>0</v>
      </c>
      <c r="K5655">
        <v>1</v>
      </c>
      <c r="L5655">
        <v>0</v>
      </c>
      <c r="M5655">
        <v>0</v>
      </c>
      <c r="N5655">
        <v>0</v>
      </c>
      <c r="O5655">
        <v>43</v>
      </c>
      <c r="P5655">
        <v>1</v>
      </c>
      <c r="Q5655">
        <v>4.0251731033608023</v>
      </c>
      <c r="R5655">
        <v>3.1809662517949806</v>
      </c>
    </row>
    <row r="5656" spans="1:18" x14ac:dyDescent="0.2">
      <c r="A5656">
        <v>43</v>
      </c>
      <c r="B5656">
        <v>2</v>
      </c>
      <c r="C5656" t="s">
        <v>11</v>
      </c>
      <c r="D5656" t="s">
        <v>15</v>
      </c>
      <c r="E5656">
        <v>4.0680005868824987</v>
      </c>
      <c r="F5656">
        <v>4.8921520133254788</v>
      </c>
      <c r="G5656">
        <v>4.610356712675391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43</v>
      </c>
      <c r="P5656">
        <v>2</v>
      </c>
      <c r="Q5656">
        <v>4.0680005868824987</v>
      </c>
      <c r="R5656">
        <v>4.8921520133254788</v>
      </c>
    </row>
    <row r="5657" spans="1:18" x14ac:dyDescent="0.2">
      <c r="A5657">
        <v>52</v>
      </c>
      <c r="B5657">
        <v>1</v>
      </c>
      <c r="C5657" t="s">
        <v>16</v>
      </c>
      <c r="D5657" t="s">
        <v>12</v>
      </c>
      <c r="E5657">
        <v>3.4550540544528663</v>
      </c>
      <c r="F5657">
        <v>2.7619068738929209</v>
      </c>
      <c r="G5657">
        <v>2.7619068738929209</v>
      </c>
      <c r="H5657">
        <v>1</v>
      </c>
      <c r="I5657">
        <v>0</v>
      </c>
      <c r="J5657">
        <v>0</v>
      </c>
      <c r="K5657">
        <v>0</v>
      </c>
      <c r="L5657">
        <v>1</v>
      </c>
      <c r="M5657">
        <v>0</v>
      </c>
      <c r="N5657">
        <v>0</v>
      </c>
      <c r="O5657">
        <v>52</v>
      </c>
      <c r="P5657">
        <v>1</v>
      </c>
      <c r="Q5657">
        <v>3.4550540544528663</v>
      </c>
      <c r="R5657">
        <v>2.7619068738929209</v>
      </c>
    </row>
    <row r="5658" spans="1:18" x14ac:dyDescent="0.2">
      <c r="A5658">
        <v>27</v>
      </c>
      <c r="B5658">
        <v>1</v>
      </c>
      <c r="C5658" t="s">
        <v>11</v>
      </c>
      <c r="D5658" t="s">
        <v>12</v>
      </c>
      <c r="E5658">
        <v>4.8047584776807639</v>
      </c>
      <c r="F5658">
        <v>4.1115293869762013</v>
      </c>
      <c r="G5658">
        <v>5.2102508876795861</v>
      </c>
      <c r="H5658">
        <v>0</v>
      </c>
      <c r="I5658">
        <v>0</v>
      </c>
      <c r="J5658">
        <v>0</v>
      </c>
      <c r="K5658">
        <v>0</v>
      </c>
      <c r="L5658">
        <v>1</v>
      </c>
      <c r="M5658">
        <v>0</v>
      </c>
      <c r="N5658">
        <v>0</v>
      </c>
      <c r="O5658">
        <v>27</v>
      </c>
      <c r="P5658">
        <v>1</v>
      </c>
      <c r="Q5658">
        <v>4.8047584776807639</v>
      </c>
      <c r="R5658">
        <v>4.1115293869762013</v>
      </c>
    </row>
    <row r="5659" spans="1:18" x14ac:dyDescent="0.2">
      <c r="A5659">
        <v>53</v>
      </c>
      <c r="B5659">
        <v>1</v>
      </c>
      <c r="C5659" t="s">
        <v>8</v>
      </c>
      <c r="D5659" t="s">
        <v>14</v>
      </c>
      <c r="E5659">
        <v>3.6540291766781898</v>
      </c>
      <c r="F5659">
        <v>2.3065771142635829</v>
      </c>
      <c r="G5659">
        <v>3.3530570063342204</v>
      </c>
      <c r="H5659">
        <v>0</v>
      </c>
      <c r="I5659">
        <v>1</v>
      </c>
      <c r="J5659">
        <v>0</v>
      </c>
      <c r="K5659">
        <v>0</v>
      </c>
      <c r="L5659">
        <v>0</v>
      </c>
      <c r="M5659">
        <v>1</v>
      </c>
      <c r="N5659">
        <v>0</v>
      </c>
      <c r="O5659">
        <v>53</v>
      </c>
      <c r="P5659">
        <v>1</v>
      </c>
      <c r="Q5659">
        <v>3.6540291766781898</v>
      </c>
      <c r="R5659">
        <v>2.3065771142635829</v>
      </c>
    </row>
    <row r="5660" spans="1:18" x14ac:dyDescent="0.2">
      <c r="A5660">
        <v>42</v>
      </c>
      <c r="B5660">
        <v>1</v>
      </c>
      <c r="C5660" t="s">
        <v>16</v>
      </c>
      <c r="D5660" t="s">
        <v>9</v>
      </c>
      <c r="E5660">
        <v>5.1498173582295932</v>
      </c>
      <c r="F5660">
        <v>5.4572849976436819</v>
      </c>
      <c r="G5660">
        <v>6.1206050639310723</v>
      </c>
      <c r="H5660">
        <v>1</v>
      </c>
      <c r="I5660">
        <v>0</v>
      </c>
      <c r="J5660">
        <v>0</v>
      </c>
      <c r="K5660">
        <v>1</v>
      </c>
      <c r="L5660">
        <v>0</v>
      </c>
      <c r="M5660">
        <v>0</v>
      </c>
      <c r="N5660">
        <v>0</v>
      </c>
      <c r="O5660">
        <v>42</v>
      </c>
      <c r="P5660">
        <v>1</v>
      </c>
      <c r="Q5660">
        <v>5.1498173582295932</v>
      </c>
      <c r="R5660">
        <v>5.4572849976436819</v>
      </c>
    </row>
    <row r="5661" spans="1:18" x14ac:dyDescent="0.2">
      <c r="A5661">
        <v>64</v>
      </c>
      <c r="B5661">
        <v>1</v>
      </c>
      <c r="C5661" t="s">
        <v>8</v>
      </c>
      <c r="D5661" t="s">
        <v>12</v>
      </c>
      <c r="E5661">
        <v>4.6002581416270711</v>
      </c>
      <c r="F5661">
        <v>3.0860299115347716</v>
      </c>
      <c r="G5661">
        <v>4.3518251259407599</v>
      </c>
      <c r="H5661">
        <v>0</v>
      </c>
      <c r="I5661">
        <v>1</v>
      </c>
      <c r="J5661">
        <v>0</v>
      </c>
      <c r="K5661">
        <v>0</v>
      </c>
      <c r="L5661">
        <v>1</v>
      </c>
      <c r="M5661">
        <v>0</v>
      </c>
      <c r="N5661">
        <v>0</v>
      </c>
      <c r="O5661">
        <v>64</v>
      </c>
      <c r="P5661">
        <v>1</v>
      </c>
      <c r="Q5661">
        <v>4.6002581416270711</v>
      </c>
      <c r="R5661">
        <v>3.0860299115347716</v>
      </c>
    </row>
    <row r="5662" spans="1:18" x14ac:dyDescent="0.2">
      <c r="A5662">
        <v>43</v>
      </c>
      <c r="B5662">
        <v>2</v>
      </c>
      <c r="C5662" t="s">
        <v>16</v>
      </c>
      <c r="D5662" t="s">
        <v>15</v>
      </c>
      <c r="E5662">
        <v>4.8702998539693612</v>
      </c>
      <c r="F5662">
        <v>2.8296776892239084</v>
      </c>
      <c r="G5662">
        <v>4.7310977425858818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43</v>
      </c>
      <c r="P5662">
        <v>2</v>
      </c>
      <c r="Q5662">
        <v>4.8702998539693612</v>
      </c>
      <c r="R5662">
        <v>2.8296776892239084</v>
      </c>
    </row>
    <row r="5663" spans="1:18" x14ac:dyDescent="0.2">
      <c r="A5663">
        <v>19</v>
      </c>
      <c r="B5663">
        <v>2</v>
      </c>
      <c r="C5663" t="s">
        <v>16</v>
      </c>
      <c r="D5663" t="s">
        <v>12</v>
      </c>
      <c r="E5663">
        <v>4.7904041642290807</v>
      </c>
      <c r="F5663">
        <v>4.2795785404630902</v>
      </c>
      <c r="G5663">
        <v>5.1268764008502936</v>
      </c>
      <c r="H5663">
        <v>1</v>
      </c>
      <c r="I5663">
        <v>0</v>
      </c>
      <c r="J5663">
        <v>0</v>
      </c>
      <c r="K5663">
        <v>0</v>
      </c>
      <c r="L5663">
        <v>1</v>
      </c>
      <c r="M5663">
        <v>0</v>
      </c>
      <c r="N5663">
        <v>0</v>
      </c>
      <c r="O5663">
        <v>19</v>
      </c>
      <c r="P5663">
        <v>2</v>
      </c>
      <c r="Q5663">
        <v>4.7904041642290807</v>
      </c>
      <c r="R5663">
        <v>4.2795785404630902</v>
      </c>
    </row>
    <row r="5664" spans="1:18" x14ac:dyDescent="0.2">
      <c r="A5664">
        <v>24</v>
      </c>
      <c r="B5664">
        <v>2</v>
      </c>
      <c r="C5664" t="s">
        <v>8</v>
      </c>
      <c r="D5664" t="s">
        <v>17</v>
      </c>
      <c r="E5664">
        <v>4.7604630703941266</v>
      </c>
      <c r="F5664">
        <v>2.7199787719674839</v>
      </c>
      <c r="G5664">
        <v>4.621240366165586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1</v>
      </c>
      <c r="O5664">
        <v>24</v>
      </c>
      <c r="P5664">
        <v>2</v>
      </c>
      <c r="Q5664">
        <v>4.7604630703941266</v>
      </c>
      <c r="R5664">
        <v>2.7199787719674839</v>
      </c>
    </row>
    <row r="5665" spans="1:18" x14ac:dyDescent="0.2">
      <c r="A5665">
        <v>35</v>
      </c>
      <c r="B5665">
        <v>1</v>
      </c>
      <c r="C5665" t="s">
        <v>13</v>
      </c>
      <c r="D5665" t="s">
        <v>14</v>
      </c>
      <c r="E5665">
        <v>4.6360872886228126</v>
      </c>
      <c r="F5665">
        <v>3.7196511127806899</v>
      </c>
      <c r="G5665">
        <v>4.1253586157512698</v>
      </c>
      <c r="H5665">
        <v>0</v>
      </c>
      <c r="I5665">
        <v>0</v>
      </c>
      <c r="J5665">
        <v>1</v>
      </c>
      <c r="K5665">
        <v>0</v>
      </c>
      <c r="L5665">
        <v>0</v>
      </c>
      <c r="M5665">
        <v>1</v>
      </c>
      <c r="N5665">
        <v>0</v>
      </c>
      <c r="O5665">
        <v>35</v>
      </c>
      <c r="P5665">
        <v>1</v>
      </c>
      <c r="Q5665">
        <v>4.6360872886228126</v>
      </c>
      <c r="R5665">
        <v>3.7196511127806899</v>
      </c>
    </row>
    <row r="5666" spans="1:18" x14ac:dyDescent="0.2">
      <c r="A5666">
        <v>54</v>
      </c>
      <c r="B5666">
        <v>2</v>
      </c>
      <c r="C5666" t="s">
        <v>11</v>
      </c>
      <c r="D5666" t="s">
        <v>9</v>
      </c>
      <c r="E5666">
        <v>3.8443863567123349</v>
      </c>
      <c r="F5666">
        <v>3.2995337278856551</v>
      </c>
      <c r="G5666">
        <v>4.1950944653222439</v>
      </c>
      <c r="H5666">
        <v>0</v>
      </c>
      <c r="I5666">
        <v>0</v>
      </c>
      <c r="J5666">
        <v>0</v>
      </c>
      <c r="K5666">
        <v>1</v>
      </c>
      <c r="L5666">
        <v>0</v>
      </c>
      <c r="M5666">
        <v>0</v>
      </c>
      <c r="N5666">
        <v>0</v>
      </c>
      <c r="O5666">
        <v>54</v>
      </c>
      <c r="P5666">
        <v>2</v>
      </c>
      <c r="Q5666">
        <v>3.8443863567123349</v>
      </c>
      <c r="R5666">
        <v>3.2995337278856551</v>
      </c>
    </row>
    <row r="5667" spans="1:18" x14ac:dyDescent="0.2">
      <c r="A5667">
        <v>44</v>
      </c>
      <c r="B5667">
        <v>2</v>
      </c>
      <c r="C5667" t="s">
        <v>8</v>
      </c>
      <c r="D5667" t="s">
        <v>15</v>
      </c>
      <c r="E5667">
        <v>3.0359140631868229</v>
      </c>
      <c r="F5667">
        <v>1.2029723039923526</v>
      </c>
      <c r="G5667">
        <v>3.6457109587125576</v>
      </c>
      <c r="H5667">
        <v>0</v>
      </c>
      <c r="I5667">
        <v>1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44</v>
      </c>
      <c r="P5667">
        <v>2</v>
      </c>
      <c r="Q5667">
        <v>3.0359140631868229</v>
      </c>
      <c r="R5667">
        <v>1.2029723039923526</v>
      </c>
    </row>
    <row r="5668" spans="1:18" x14ac:dyDescent="0.2">
      <c r="A5668">
        <v>56</v>
      </c>
      <c r="B5668">
        <v>1</v>
      </c>
      <c r="C5668" t="s">
        <v>13</v>
      </c>
      <c r="D5668" t="s">
        <v>14</v>
      </c>
      <c r="E5668">
        <v>5.1066119184437415</v>
      </c>
      <c r="F5668">
        <v>5.1066119184437415</v>
      </c>
      <c r="G5668">
        <v>6.2052242071118506</v>
      </c>
      <c r="H5668">
        <v>0</v>
      </c>
      <c r="I5668">
        <v>0</v>
      </c>
      <c r="J5668">
        <v>1</v>
      </c>
      <c r="K5668">
        <v>0</v>
      </c>
      <c r="L5668">
        <v>0</v>
      </c>
      <c r="M5668">
        <v>1</v>
      </c>
      <c r="N5668">
        <v>0</v>
      </c>
      <c r="O5668">
        <v>56</v>
      </c>
      <c r="P5668">
        <v>1</v>
      </c>
      <c r="Q5668">
        <v>5.1066119184437415</v>
      </c>
      <c r="R5668">
        <v>5.1066119184437415</v>
      </c>
    </row>
    <row r="5669" spans="1:18" x14ac:dyDescent="0.2">
      <c r="A5669">
        <v>66</v>
      </c>
      <c r="B5669">
        <v>2</v>
      </c>
      <c r="C5669" t="s">
        <v>16</v>
      </c>
      <c r="D5669" t="s">
        <v>12</v>
      </c>
      <c r="E5669">
        <v>4.4602600141922828</v>
      </c>
      <c r="F5669">
        <v>4.3209487851652915</v>
      </c>
      <c r="G5669">
        <v>5.21640207334677</v>
      </c>
      <c r="H5669">
        <v>1</v>
      </c>
      <c r="I5669">
        <v>0</v>
      </c>
      <c r="J5669">
        <v>0</v>
      </c>
      <c r="K5669">
        <v>0</v>
      </c>
      <c r="L5669">
        <v>1</v>
      </c>
      <c r="M5669">
        <v>0</v>
      </c>
      <c r="N5669">
        <v>0</v>
      </c>
      <c r="O5669">
        <v>66</v>
      </c>
      <c r="P5669">
        <v>2</v>
      </c>
      <c r="Q5669">
        <v>4.4602600141922828</v>
      </c>
      <c r="R5669">
        <v>4.3209487851652915</v>
      </c>
    </row>
    <row r="5670" spans="1:18" x14ac:dyDescent="0.2">
      <c r="A5670">
        <v>29</v>
      </c>
      <c r="B5670">
        <v>2</v>
      </c>
      <c r="C5670" t="s">
        <v>8</v>
      </c>
      <c r="D5670" t="s">
        <v>15</v>
      </c>
      <c r="E5670">
        <v>4.5006981643913804</v>
      </c>
      <c r="F5670">
        <v>3.7665346986795405</v>
      </c>
      <c r="G5670">
        <v>3.8469510086844312</v>
      </c>
      <c r="H5670">
        <v>0</v>
      </c>
      <c r="I5670">
        <v>1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29</v>
      </c>
      <c r="P5670">
        <v>2</v>
      </c>
      <c r="Q5670">
        <v>4.5006981643913804</v>
      </c>
      <c r="R5670">
        <v>3.7665346986795405</v>
      </c>
    </row>
    <row r="5671" spans="1:18" x14ac:dyDescent="0.2">
      <c r="A5671">
        <v>24</v>
      </c>
      <c r="B5671">
        <v>1</v>
      </c>
      <c r="C5671" t="s">
        <v>8</v>
      </c>
      <c r="D5671" t="s">
        <v>12</v>
      </c>
      <c r="E5671">
        <v>3.5328102684640474</v>
      </c>
      <c r="F5671">
        <v>2.9528247725427144</v>
      </c>
      <c r="G5671">
        <v>3.8975183192252643</v>
      </c>
      <c r="H5671">
        <v>0</v>
      </c>
      <c r="I5671">
        <v>1</v>
      </c>
      <c r="J5671">
        <v>0</v>
      </c>
      <c r="K5671">
        <v>0</v>
      </c>
      <c r="L5671">
        <v>1</v>
      </c>
      <c r="M5671">
        <v>0</v>
      </c>
      <c r="N5671">
        <v>0</v>
      </c>
      <c r="O5671">
        <v>24</v>
      </c>
      <c r="P5671">
        <v>1</v>
      </c>
      <c r="Q5671">
        <v>3.5328102684640474</v>
      </c>
      <c r="R5671">
        <v>2.9528247725427144</v>
      </c>
    </row>
    <row r="5672" spans="1:18" x14ac:dyDescent="0.2">
      <c r="A5672">
        <v>20</v>
      </c>
      <c r="B5672">
        <v>2</v>
      </c>
      <c r="C5672" t="s">
        <v>8</v>
      </c>
      <c r="D5672" t="s">
        <v>12</v>
      </c>
      <c r="E5672">
        <v>5.0731091853516102</v>
      </c>
      <c r="F5672">
        <v>4.3798993736577074</v>
      </c>
      <c r="G5672">
        <v>4.3800246320032086</v>
      </c>
      <c r="H5672">
        <v>0</v>
      </c>
      <c r="I5672">
        <v>1</v>
      </c>
      <c r="J5672">
        <v>0</v>
      </c>
      <c r="K5672">
        <v>0</v>
      </c>
      <c r="L5672">
        <v>1</v>
      </c>
      <c r="M5672">
        <v>0</v>
      </c>
      <c r="N5672">
        <v>0</v>
      </c>
      <c r="O5672">
        <v>20</v>
      </c>
      <c r="P5672">
        <v>2</v>
      </c>
      <c r="Q5672">
        <v>5.0731091853516102</v>
      </c>
      <c r="R5672">
        <v>4.3798993736577074</v>
      </c>
    </row>
    <row r="5673" spans="1:18" x14ac:dyDescent="0.2">
      <c r="A5673">
        <v>29</v>
      </c>
      <c r="B5673">
        <v>2</v>
      </c>
      <c r="C5673" t="s">
        <v>11</v>
      </c>
      <c r="D5673" t="s">
        <v>17</v>
      </c>
      <c r="E5673">
        <v>3.6155019843091609</v>
      </c>
      <c r="F5673">
        <v>2.647592232065096</v>
      </c>
      <c r="G5673">
        <v>4.0980045230535875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1</v>
      </c>
      <c r="O5673">
        <v>29</v>
      </c>
      <c r="P5673">
        <v>2</v>
      </c>
      <c r="Q5673">
        <v>3.6155019843091609</v>
      </c>
      <c r="R5673">
        <v>2.647592232065096</v>
      </c>
    </row>
    <row r="5674" spans="1:18" x14ac:dyDescent="0.2">
      <c r="A5674">
        <v>53</v>
      </c>
      <c r="B5674">
        <v>1</v>
      </c>
      <c r="C5674" t="s">
        <v>11</v>
      </c>
      <c r="D5674" t="s">
        <v>12</v>
      </c>
      <c r="E5674">
        <v>3.4806245152934769</v>
      </c>
      <c r="F5674">
        <v>1.6467336971777973</v>
      </c>
      <c r="G5674">
        <v>4.8261514011376176</v>
      </c>
      <c r="H5674">
        <v>0</v>
      </c>
      <c r="I5674">
        <v>0</v>
      </c>
      <c r="J5674">
        <v>0</v>
      </c>
      <c r="K5674">
        <v>0</v>
      </c>
      <c r="L5674">
        <v>1</v>
      </c>
      <c r="M5674">
        <v>0</v>
      </c>
      <c r="N5674">
        <v>0</v>
      </c>
      <c r="O5674">
        <v>53</v>
      </c>
      <c r="P5674">
        <v>1</v>
      </c>
      <c r="Q5674">
        <v>3.4806245152934769</v>
      </c>
      <c r="R5674">
        <v>1.6467336971777973</v>
      </c>
    </row>
    <row r="5675" spans="1:18" x14ac:dyDescent="0.2">
      <c r="A5675">
        <v>39</v>
      </c>
      <c r="B5675">
        <v>2</v>
      </c>
      <c r="C5675" t="s">
        <v>13</v>
      </c>
      <c r="D5675" t="s">
        <v>17</v>
      </c>
      <c r="E5675">
        <v>4.8378679501071131</v>
      </c>
      <c r="F5675">
        <v>3.0051874323247461</v>
      </c>
      <c r="G5675">
        <v>6.1833444437452476</v>
      </c>
      <c r="H5675">
        <v>0</v>
      </c>
      <c r="I5675">
        <v>0</v>
      </c>
      <c r="J5675">
        <v>1</v>
      </c>
      <c r="K5675">
        <v>0</v>
      </c>
      <c r="L5675">
        <v>0</v>
      </c>
      <c r="M5675">
        <v>0</v>
      </c>
      <c r="N5675">
        <v>1</v>
      </c>
      <c r="O5675">
        <v>39</v>
      </c>
      <c r="P5675">
        <v>2</v>
      </c>
      <c r="Q5675">
        <v>4.8378679501071131</v>
      </c>
      <c r="R5675">
        <v>3.0051874323247461</v>
      </c>
    </row>
    <row r="5676" spans="1:18" x14ac:dyDescent="0.2">
      <c r="A5676">
        <v>63</v>
      </c>
      <c r="B5676">
        <v>1</v>
      </c>
      <c r="C5676" t="s">
        <v>13</v>
      </c>
      <c r="D5676" t="s">
        <v>12</v>
      </c>
      <c r="E5676">
        <v>4.498141613229568</v>
      </c>
      <c r="F5676">
        <v>4.0517849478033048</v>
      </c>
      <c r="G5676">
        <v>4.8056590467374951</v>
      </c>
      <c r="H5676">
        <v>0</v>
      </c>
      <c r="I5676">
        <v>0</v>
      </c>
      <c r="J5676">
        <v>1</v>
      </c>
      <c r="K5676">
        <v>0</v>
      </c>
      <c r="L5676">
        <v>1</v>
      </c>
      <c r="M5676">
        <v>0</v>
      </c>
      <c r="N5676">
        <v>0</v>
      </c>
      <c r="O5676">
        <v>63</v>
      </c>
      <c r="P5676">
        <v>1</v>
      </c>
      <c r="Q5676">
        <v>4.498141613229568</v>
      </c>
      <c r="R5676">
        <v>4.0517849478033048</v>
      </c>
    </row>
    <row r="5677" spans="1:18" x14ac:dyDescent="0.2">
      <c r="A5677">
        <v>30</v>
      </c>
      <c r="B5677">
        <v>1</v>
      </c>
      <c r="C5677" t="s">
        <v>8</v>
      </c>
      <c r="D5677" t="s">
        <v>17</v>
      </c>
      <c r="E5677">
        <v>5.0261805054317179</v>
      </c>
      <c r="F5677">
        <v>2.2126603854660587</v>
      </c>
      <c r="G5677">
        <v>5.6888718619204468</v>
      </c>
      <c r="H5677">
        <v>0</v>
      </c>
      <c r="I5677">
        <v>1</v>
      </c>
      <c r="J5677">
        <v>0</v>
      </c>
      <c r="K5677">
        <v>0</v>
      </c>
      <c r="L5677">
        <v>0</v>
      </c>
      <c r="M5677">
        <v>0</v>
      </c>
      <c r="N5677">
        <v>1</v>
      </c>
      <c r="O5677">
        <v>30</v>
      </c>
      <c r="P5677">
        <v>1</v>
      </c>
      <c r="Q5677">
        <v>5.0261805054317179</v>
      </c>
      <c r="R5677">
        <v>2.2126603854660587</v>
      </c>
    </row>
    <row r="5678" spans="1:18" x14ac:dyDescent="0.2">
      <c r="A5678">
        <v>67</v>
      </c>
      <c r="B5678">
        <v>2</v>
      </c>
      <c r="C5678" t="s">
        <v>13</v>
      </c>
      <c r="D5678" t="s">
        <v>14</v>
      </c>
      <c r="E5678">
        <v>4.6713323882417601</v>
      </c>
      <c r="F5678">
        <v>2.1447610078004784</v>
      </c>
      <c r="G5678">
        <v>5.3236926728792646</v>
      </c>
      <c r="H5678">
        <v>0</v>
      </c>
      <c r="I5678">
        <v>0</v>
      </c>
      <c r="J5678">
        <v>1</v>
      </c>
      <c r="K5678">
        <v>0</v>
      </c>
      <c r="L5678">
        <v>0</v>
      </c>
      <c r="M5678">
        <v>1</v>
      </c>
      <c r="N5678">
        <v>0</v>
      </c>
      <c r="O5678">
        <v>67</v>
      </c>
      <c r="P5678">
        <v>2</v>
      </c>
      <c r="Q5678">
        <v>4.6713323882417601</v>
      </c>
      <c r="R5678">
        <v>2.1447610078004784</v>
      </c>
    </row>
    <row r="5679" spans="1:18" x14ac:dyDescent="0.2">
      <c r="A5679">
        <v>36</v>
      </c>
      <c r="B5679">
        <v>2</v>
      </c>
      <c r="C5679" t="s">
        <v>13</v>
      </c>
      <c r="D5679" t="s">
        <v>17</v>
      </c>
      <c r="E5679">
        <v>3.0671222696406639</v>
      </c>
      <c r="F5679">
        <v>2.1994443340745322</v>
      </c>
      <c r="G5679">
        <v>4.0149405394348321</v>
      </c>
      <c r="H5679">
        <v>0</v>
      </c>
      <c r="I5679">
        <v>0</v>
      </c>
      <c r="J5679">
        <v>1</v>
      </c>
      <c r="K5679">
        <v>0</v>
      </c>
      <c r="L5679">
        <v>0</v>
      </c>
      <c r="M5679">
        <v>0</v>
      </c>
      <c r="N5679">
        <v>1</v>
      </c>
      <c r="O5679">
        <v>36</v>
      </c>
      <c r="P5679">
        <v>2</v>
      </c>
      <c r="Q5679">
        <v>3.0671222696406639</v>
      </c>
      <c r="R5679">
        <v>2.1994443340745322</v>
      </c>
    </row>
    <row r="5680" spans="1:18" x14ac:dyDescent="0.2">
      <c r="A5680">
        <v>62</v>
      </c>
      <c r="B5680">
        <v>2</v>
      </c>
      <c r="C5680" t="s">
        <v>8</v>
      </c>
      <c r="D5680" t="s">
        <v>15</v>
      </c>
      <c r="E5680">
        <v>3.0525850851467737</v>
      </c>
      <c r="F5680">
        <v>2.135349173618132</v>
      </c>
      <c r="G5680">
        <v>3.5228248697838538</v>
      </c>
      <c r="H5680">
        <v>0</v>
      </c>
      <c r="I5680">
        <v>1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62</v>
      </c>
      <c r="P5680">
        <v>2</v>
      </c>
      <c r="Q5680">
        <v>3.0525850851467737</v>
      </c>
      <c r="R5680">
        <v>2.135349173618132</v>
      </c>
    </row>
    <row r="5681" spans="1:18" x14ac:dyDescent="0.2">
      <c r="A5681">
        <v>41</v>
      </c>
      <c r="B5681">
        <v>2</v>
      </c>
      <c r="C5681" t="s">
        <v>13</v>
      </c>
      <c r="D5681" t="s">
        <v>9</v>
      </c>
      <c r="E5681">
        <v>4.7346182531749781</v>
      </c>
      <c r="F5681">
        <v>5.1983312716721102</v>
      </c>
      <c r="G5681">
        <v>5.078231635333065</v>
      </c>
      <c r="H5681">
        <v>0</v>
      </c>
      <c r="I5681">
        <v>0</v>
      </c>
      <c r="J5681">
        <v>1</v>
      </c>
      <c r="K5681">
        <v>1</v>
      </c>
      <c r="L5681">
        <v>0</v>
      </c>
      <c r="M5681">
        <v>0</v>
      </c>
      <c r="N5681">
        <v>0</v>
      </c>
      <c r="O5681">
        <v>41</v>
      </c>
      <c r="P5681">
        <v>2</v>
      </c>
      <c r="Q5681">
        <v>4.7346182531749781</v>
      </c>
      <c r="R5681">
        <v>5.1983312716721102</v>
      </c>
    </row>
    <row r="5682" spans="1:18" x14ac:dyDescent="0.2">
      <c r="A5682">
        <v>58</v>
      </c>
      <c r="B5682">
        <v>2</v>
      </c>
      <c r="C5682" t="s">
        <v>13</v>
      </c>
      <c r="D5682" t="s">
        <v>9</v>
      </c>
      <c r="E5682">
        <v>5.084443221240976</v>
      </c>
      <c r="F5682">
        <v>5.6267574314719857</v>
      </c>
      <c r="G5682">
        <v>5.9086262687989777</v>
      </c>
      <c r="H5682">
        <v>0</v>
      </c>
      <c r="I5682">
        <v>0</v>
      </c>
      <c r="J5682">
        <v>1</v>
      </c>
      <c r="K5682">
        <v>1</v>
      </c>
      <c r="L5682">
        <v>0</v>
      </c>
      <c r="M5682">
        <v>0</v>
      </c>
      <c r="N5682">
        <v>0</v>
      </c>
      <c r="O5682">
        <v>58</v>
      </c>
      <c r="P5682">
        <v>2</v>
      </c>
      <c r="Q5682">
        <v>5.084443221240976</v>
      </c>
      <c r="R5682">
        <v>5.6267574314719857</v>
      </c>
    </row>
    <row r="5683" spans="1:18" x14ac:dyDescent="0.2">
      <c r="A5683">
        <v>23</v>
      </c>
      <c r="B5683">
        <v>2</v>
      </c>
      <c r="C5683" t="s">
        <v>13</v>
      </c>
      <c r="D5683" t="s">
        <v>12</v>
      </c>
      <c r="E5683">
        <v>3.4766140209469096</v>
      </c>
      <c r="F5683">
        <v>3.6916256797819615</v>
      </c>
      <c r="G5683">
        <v>4.4918894995291252</v>
      </c>
      <c r="H5683">
        <v>0</v>
      </c>
      <c r="I5683">
        <v>0</v>
      </c>
      <c r="J5683">
        <v>1</v>
      </c>
      <c r="K5683">
        <v>0</v>
      </c>
      <c r="L5683">
        <v>1</v>
      </c>
      <c r="M5683">
        <v>0</v>
      </c>
      <c r="N5683">
        <v>0</v>
      </c>
      <c r="O5683">
        <v>23</v>
      </c>
      <c r="P5683">
        <v>2</v>
      </c>
      <c r="Q5683">
        <v>3.4766140209469096</v>
      </c>
      <c r="R5683">
        <v>3.6916256797819615</v>
      </c>
    </row>
    <row r="5684" spans="1:18" x14ac:dyDescent="0.2">
      <c r="A5684">
        <v>41</v>
      </c>
      <c r="B5684">
        <v>1</v>
      </c>
      <c r="C5684" t="s">
        <v>8</v>
      </c>
      <c r="D5684" t="s">
        <v>9</v>
      </c>
      <c r="E5684">
        <v>5.2851814671548958</v>
      </c>
      <c r="F5684">
        <v>4.8388183699473863</v>
      </c>
      <c r="G5684">
        <v>5.5927019270594895</v>
      </c>
      <c r="H5684">
        <v>0</v>
      </c>
      <c r="I5684">
        <v>1</v>
      </c>
      <c r="J5684">
        <v>0</v>
      </c>
      <c r="K5684">
        <v>1</v>
      </c>
      <c r="L5684">
        <v>0</v>
      </c>
      <c r="M5684">
        <v>0</v>
      </c>
      <c r="N5684">
        <v>0</v>
      </c>
      <c r="O5684">
        <v>41</v>
      </c>
      <c r="P5684">
        <v>1</v>
      </c>
      <c r="Q5684">
        <v>5.2851814671548958</v>
      </c>
      <c r="R5684">
        <v>4.8388183699473863</v>
      </c>
    </row>
    <row r="5685" spans="1:18" x14ac:dyDescent="0.2">
      <c r="A5685">
        <v>28</v>
      </c>
      <c r="B5685">
        <v>2</v>
      </c>
      <c r="C5685" t="s">
        <v>11</v>
      </c>
      <c r="D5685" t="s">
        <v>12</v>
      </c>
      <c r="E5685">
        <v>3.8119816512479199</v>
      </c>
      <c r="F5685">
        <v>2.341805806147327</v>
      </c>
      <c r="G5685">
        <v>3.5507661519843023</v>
      </c>
      <c r="H5685">
        <v>0</v>
      </c>
      <c r="I5685">
        <v>0</v>
      </c>
      <c r="J5685">
        <v>0</v>
      </c>
      <c r="K5685">
        <v>0</v>
      </c>
      <c r="L5685">
        <v>1</v>
      </c>
      <c r="M5685">
        <v>0</v>
      </c>
      <c r="N5685">
        <v>0</v>
      </c>
      <c r="O5685">
        <v>28</v>
      </c>
      <c r="P5685">
        <v>2</v>
      </c>
      <c r="Q5685">
        <v>3.8119816512479199</v>
      </c>
      <c r="R5685">
        <v>2.341805806147327</v>
      </c>
    </row>
    <row r="5686" spans="1:18" x14ac:dyDescent="0.2">
      <c r="A5686">
        <v>20</v>
      </c>
      <c r="B5686">
        <v>2</v>
      </c>
      <c r="C5686" t="s">
        <v>8</v>
      </c>
      <c r="D5686" t="s">
        <v>14</v>
      </c>
      <c r="E5686">
        <v>4.8458392641681192</v>
      </c>
      <c r="F5686">
        <v>3.1307001339644756</v>
      </c>
      <c r="G5686">
        <v>5.4447094547631067</v>
      </c>
      <c r="H5686">
        <v>0</v>
      </c>
      <c r="I5686">
        <v>1</v>
      </c>
      <c r="J5686">
        <v>0</v>
      </c>
      <c r="K5686">
        <v>0</v>
      </c>
      <c r="L5686">
        <v>0</v>
      </c>
      <c r="M5686">
        <v>1</v>
      </c>
      <c r="N5686">
        <v>0</v>
      </c>
      <c r="O5686">
        <v>20</v>
      </c>
      <c r="P5686">
        <v>2</v>
      </c>
      <c r="Q5686">
        <v>4.8458392641681192</v>
      </c>
      <c r="R5686">
        <v>3.1307001339644756</v>
      </c>
    </row>
    <row r="5687" spans="1:18" x14ac:dyDescent="0.2">
      <c r="A5687">
        <v>63</v>
      </c>
      <c r="B5687">
        <v>2</v>
      </c>
      <c r="C5687" t="s">
        <v>8</v>
      </c>
      <c r="D5687" t="s">
        <v>12</v>
      </c>
      <c r="E5687">
        <v>4.414493824811383</v>
      </c>
      <c r="F5687">
        <v>3.6378492830011573</v>
      </c>
      <c r="G5687">
        <v>4.8463108140039557</v>
      </c>
      <c r="H5687">
        <v>0</v>
      </c>
      <c r="I5687">
        <v>1</v>
      </c>
      <c r="J5687">
        <v>0</v>
      </c>
      <c r="K5687">
        <v>0</v>
      </c>
      <c r="L5687">
        <v>1</v>
      </c>
      <c r="M5687">
        <v>0</v>
      </c>
      <c r="N5687">
        <v>0</v>
      </c>
      <c r="O5687">
        <v>63</v>
      </c>
      <c r="P5687">
        <v>2</v>
      </c>
      <c r="Q5687">
        <v>4.414493824811383</v>
      </c>
      <c r="R5687">
        <v>3.6378492830011573</v>
      </c>
    </row>
    <row r="5688" spans="1:18" x14ac:dyDescent="0.2">
      <c r="A5688">
        <v>26</v>
      </c>
      <c r="B5688">
        <v>2</v>
      </c>
      <c r="C5688" t="s">
        <v>13</v>
      </c>
      <c r="D5688" t="s">
        <v>17</v>
      </c>
      <c r="E5688">
        <v>4.091674333666222</v>
      </c>
      <c r="F5688">
        <v>-0.52763274208237199</v>
      </c>
      <c r="G5688">
        <v>4.0817657800152407</v>
      </c>
      <c r="H5688">
        <v>0</v>
      </c>
      <c r="I5688">
        <v>0</v>
      </c>
      <c r="J5688">
        <v>1</v>
      </c>
      <c r="K5688">
        <v>0</v>
      </c>
      <c r="L5688">
        <v>0</v>
      </c>
      <c r="M5688">
        <v>0</v>
      </c>
      <c r="N5688">
        <v>1</v>
      </c>
      <c r="O5688">
        <v>26</v>
      </c>
      <c r="P5688">
        <v>2</v>
      </c>
      <c r="Q5688">
        <v>4.091674333666222</v>
      </c>
      <c r="R5688">
        <v>-0.52763274208237199</v>
      </c>
    </row>
    <row r="5689" spans="1:18" x14ac:dyDescent="0.2">
      <c r="A5689">
        <v>48</v>
      </c>
      <c r="B5689">
        <v>1</v>
      </c>
      <c r="C5689" t="s">
        <v>13</v>
      </c>
      <c r="D5689" t="s">
        <v>12</v>
      </c>
      <c r="E5689">
        <v>5.1754715365491908</v>
      </c>
      <c r="F5689">
        <v>1.6677068205580761</v>
      </c>
      <c r="G5689">
        <v>5.1450496301448192</v>
      </c>
      <c r="H5689">
        <v>0</v>
      </c>
      <c r="I5689">
        <v>0</v>
      </c>
      <c r="J5689">
        <v>1</v>
      </c>
      <c r="K5689">
        <v>0</v>
      </c>
      <c r="L5689">
        <v>1</v>
      </c>
      <c r="M5689">
        <v>0</v>
      </c>
      <c r="N5689">
        <v>0</v>
      </c>
      <c r="O5689">
        <v>48</v>
      </c>
      <c r="P5689">
        <v>1</v>
      </c>
      <c r="Q5689">
        <v>5.1754715365491908</v>
      </c>
      <c r="R5689">
        <v>1.6677068205580761</v>
      </c>
    </row>
    <row r="5690" spans="1:18" x14ac:dyDescent="0.2">
      <c r="A5690">
        <v>33</v>
      </c>
      <c r="B5690">
        <v>2</v>
      </c>
      <c r="C5690" t="s">
        <v>11</v>
      </c>
      <c r="D5690" t="s">
        <v>14</v>
      </c>
      <c r="E5690">
        <v>5.1280034288783591</v>
      </c>
      <c r="F5690">
        <v>4.9771474499352664</v>
      </c>
      <c r="G5690">
        <v>5.259056652594734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>
        <v>0</v>
      </c>
      <c r="O5690">
        <v>33</v>
      </c>
      <c r="P5690">
        <v>2</v>
      </c>
      <c r="Q5690">
        <v>5.1280034288783591</v>
      </c>
      <c r="R5690">
        <v>4.9771474499352664</v>
      </c>
    </row>
    <row r="5691" spans="1:18" x14ac:dyDescent="0.2">
      <c r="A5691">
        <v>61</v>
      </c>
      <c r="B5691">
        <v>2</v>
      </c>
      <c r="C5691" t="s">
        <v>13</v>
      </c>
      <c r="D5691" t="s">
        <v>9</v>
      </c>
      <c r="E5691">
        <v>5.2410059998349228</v>
      </c>
      <c r="F5691">
        <v>5.2001531177608058</v>
      </c>
      <c r="G5691">
        <v>5.9539703426804014</v>
      </c>
      <c r="H5691">
        <v>0</v>
      </c>
      <c r="I5691">
        <v>0</v>
      </c>
      <c r="J5691">
        <v>1</v>
      </c>
      <c r="K5691">
        <v>1</v>
      </c>
      <c r="L5691">
        <v>0</v>
      </c>
      <c r="M5691">
        <v>0</v>
      </c>
      <c r="N5691">
        <v>0</v>
      </c>
      <c r="O5691">
        <v>61</v>
      </c>
      <c r="P5691">
        <v>2</v>
      </c>
      <c r="Q5691">
        <v>5.2410059998349228</v>
      </c>
      <c r="R5691">
        <v>5.2001531177608058</v>
      </c>
    </row>
    <row r="5692" spans="1:18" x14ac:dyDescent="0.2">
      <c r="A5692">
        <v>57</v>
      </c>
      <c r="B5692">
        <v>2</v>
      </c>
      <c r="C5692" t="s">
        <v>11</v>
      </c>
      <c r="D5692" t="s">
        <v>12</v>
      </c>
      <c r="E5692">
        <v>5.091354695837631</v>
      </c>
      <c r="F5692">
        <v>4.4934561963580899</v>
      </c>
      <c r="G5692">
        <v>4.2929221595910612</v>
      </c>
      <c r="H5692">
        <v>0</v>
      </c>
      <c r="I5692">
        <v>0</v>
      </c>
      <c r="J5692">
        <v>0</v>
      </c>
      <c r="K5692">
        <v>0</v>
      </c>
      <c r="L5692">
        <v>1</v>
      </c>
      <c r="M5692">
        <v>0</v>
      </c>
      <c r="N5692">
        <v>0</v>
      </c>
      <c r="O5692">
        <v>57</v>
      </c>
      <c r="P5692">
        <v>2</v>
      </c>
      <c r="Q5692">
        <v>5.091354695837631</v>
      </c>
      <c r="R5692">
        <v>4.4934561963580899</v>
      </c>
    </row>
    <row r="5693" spans="1:18" x14ac:dyDescent="0.2">
      <c r="A5693">
        <v>42</v>
      </c>
      <c r="B5693">
        <v>1</v>
      </c>
      <c r="C5693" t="s">
        <v>11</v>
      </c>
      <c r="D5693" t="s">
        <v>12</v>
      </c>
      <c r="E5693">
        <v>5.2203558250783244</v>
      </c>
      <c r="F5693">
        <v>3.7062280924485496</v>
      </c>
      <c r="G5693">
        <v>5.7969691893823185</v>
      </c>
      <c r="H5693">
        <v>0</v>
      </c>
      <c r="I5693">
        <v>0</v>
      </c>
      <c r="J5693">
        <v>0</v>
      </c>
      <c r="K5693">
        <v>0</v>
      </c>
      <c r="L5693">
        <v>1</v>
      </c>
      <c r="M5693">
        <v>0</v>
      </c>
      <c r="N5693">
        <v>0</v>
      </c>
      <c r="O5693">
        <v>42</v>
      </c>
      <c r="P5693">
        <v>1</v>
      </c>
      <c r="Q5693">
        <v>5.2203558250783244</v>
      </c>
      <c r="R5693">
        <v>3.7062280924485496</v>
      </c>
    </row>
    <row r="5694" spans="1:18" x14ac:dyDescent="0.2">
      <c r="A5694">
        <v>18</v>
      </c>
      <c r="B5694">
        <v>1</v>
      </c>
      <c r="C5694" t="s">
        <v>8</v>
      </c>
      <c r="D5694" t="s">
        <v>9</v>
      </c>
      <c r="E5694">
        <v>3.2722270003651954</v>
      </c>
      <c r="F5694">
        <v>2.9150643704865362</v>
      </c>
      <c r="G5694">
        <v>3.534853766474829</v>
      </c>
      <c r="H5694">
        <v>0</v>
      </c>
      <c r="I5694">
        <v>1</v>
      </c>
      <c r="J5694">
        <v>0</v>
      </c>
      <c r="K5694">
        <v>1</v>
      </c>
      <c r="L5694">
        <v>0</v>
      </c>
      <c r="M5694">
        <v>0</v>
      </c>
      <c r="N5694">
        <v>0</v>
      </c>
      <c r="O5694">
        <v>18</v>
      </c>
      <c r="P5694">
        <v>1</v>
      </c>
      <c r="Q5694">
        <v>3.2722270003651954</v>
      </c>
      <c r="R5694">
        <v>2.9150643704865362</v>
      </c>
    </row>
    <row r="5695" spans="1:18" x14ac:dyDescent="0.2">
      <c r="A5695">
        <v>69</v>
      </c>
      <c r="B5695">
        <v>1</v>
      </c>
      <c r="C5695" t="s">
        <v>11</v>
      </c>
      <c r="D5695" t="s">
        <v>12</v>
      </c>
      <c r="E5695">
        <v>4.318021304697969</v>
      </c>
      <c r="F5695">
        <v>2.1972245773362196</v>
      </c>
      <c r="G5695">
        <v>4.9493271053678516</v>
      </c>
      <c r="H5695">
        <v>0</v>
      </c>
      <c r="I5695">
        <v>0</v>
      </c>
      <c r="J5695">
        <v>0</v>
      </c>
      <c r="K5695">
        <v>0</v>
      </c>
      <c r="L5695">
        <v>1</v>
      </c>
      <c r="M5695">
        <v>0</v>
      </c>
      <c r="N5695">
        <v>0</v>
      </c>
      <c r="O5695">
        <v>69</v>
      </c>
      <c r="P5695">
        <v>1</v>
      </c>
      <c r="Q5695">
        <v>4.318021304697969</v>
      </c>
      <c r="R5695">
        <v>2.1972245773362196</v>
      </c>
    </row>
    <row r="5696" spans="1:18" x14ac:dyDescent="0.2">
      <c r="A5696">
        <v>51</v>
      </c>
      <c r="B5696">
        <v>1</v>
      </c>
      <c r="C5696" t="s">
        <v>11</v>
      </c>
      <c r="D5696" t="s">
        <v>14</v>
      </c>
      <c r="E5696">
        <v>4.3546554378777493</v>
      </c>
      <c r="F5696">
        <v>2.6397713603489157</v>
      </c>
      <c r="G5696">
        <v>4.1562232992679657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>
        <v>0</v>
      </c>
      <c r="O5696">
        <v>51</v>
      </c>
      <c r="P5696">
        <v>1</v>
      </c>
      <c r="Q5696">
        <v>4.3546554378777493</v>
      </c>
      <c r="R5696">
        <v>2.6397713603489157</v>
      </c>
    </row>
    <row r="5697" spans="1:18" x14ac:dyDescent="0.2">
      <c r="A5697">
        <v>39</v>
      </c>
      <c r="B5697">
        <v>2</v>
      </c>
      <c r="C5697" t="s">
        <v>11</v>
      </c>
      <c r="D5697" t="s">
        <v>14</v>
      </c>
      <c r="E5697">
        <v>2.9719517448885875</v>
      </c>
      <c r="F5697">
        <v>3.4164143474670157</v>
      </c>
      <c r="G5697">
        <v>3.8640924716705958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>
        <v>0</v>
      </c>
      <c r="O5697">
        <v>39</v>
      </c>
      <c r="P5697">
        <v>2</v>
      </c>
      <c r="Q5697">
        <v>2.9719517448885875</v>
      </c>
      <c r="R5697">
        <v>3.4164143474670157</v>
      </c>
    </row>
    <row r="5698" spans="1:18" x14ac:dyDescent="0.2">
      <c r="A5698">
        <v>64</v>
      </c>
      <c r="B5698">
        <v>2</v>
      </c>
      <c r="C5698" t="s">
        <v>16</v>
      </c>
      <c r="D5698" t="s">
        <v>14</v>
      </c>
      <c r="E5698">
        <v>4.6417913694437365</v>
      </c>
      <c r="F5698">
        <v>4.0795692766399467</v>
      </c>
      <c r="G5698">
        <v>3.7979580491401732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1</v>
      </c>
      <c r="N5698">
        <v>0</v>
      </c>
      <c r="O5698">
        <v>64</v>
      </c>
      <c r="P5698">
        <v>2</v>
      </c>
      <c r="Q5698">
        <v>4.6417913694437365</v>
      </c>
      <c r="R5698">
        <v>4.0795692766399467</v>
      </c>
    </row>
    <row r="5699" spans="1:18" x14ac:dyDescent="0.2">
      <c r="A5699">
        <v>66</v>
      </c>
      <c r="B5699">
        <v>1</v>
      </c>
      <c r="C5699" t="s">
        <v>8</v>
      </c>
      <c r="D5699" t="s">
        <v>17</v>
      </c>
      <c r="E5699">
        <v>3.4499875458315872</v>
      </c>
      <c r="F5699">
        <v>3.1214834788595511</v>
      </c>
      <c r="G5699">
        <v>4.6378309682276395</v>
      </c>
      <c r="H5699">
        <v>0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1</v>
      </c>
      <c r="O5699">
        <v>66</v>
      </c>
      <c r="P5699">
        <v>1</v>
      </c>
      <c r="Q5699">
        <v>3.4499875458315872</v>
      </c>
      <c r="R5699">
        <v>3.1214834788595511</v>
      </c>
    </row>
    <row r="5700" spans="1:18" x14ac:dyDescent="0.2">
      <c r="A5700">
        <v>66</v>
      </c>
      <c r="B5700">
        <v>1</v>
      </c>
      <c r="C5700" t="s">
        <v>11</v>
      </c>
      <c r="D5700" t="s">
        <v>9</v>
      </c>
      <c r="E5700">
        <v>4.4445318400252791</v>
      </c>
      <c r="F5700">
        <v>3.8282065193350356</v>
      </c>
      <c r="G5700">
        <v>5.344723739362192</v>
      </c>
      <c r="H5700">
        <v>0</v>
      </c>
      <c r="I5700">
        <v>0</v>
      </c>
      <c r="J5700">
        <v>0</v>
      </c>
      <c r="K5700">
        <v>1</v>
      </c>
      <c r="L5700">
        <v>0</v>
      </c>
      <c r="M5700">
        <v>0</v>
      </c>
      <c r="N5700">
        <v>0</v>
      </c>
      <c r="O5700">
        <v>66</v>
      </c>
      <c r="P5700">
        <v>1</v>
      </c>
      <c r="Q5700">
        <v>4.4445318400252791</v>
      </c>
      <c r="R5700">
        <v>3.8282065193350356</v>
      </c>
    </row>
    <row r="5701" spans="1:18" x14ac:dyDescent="0.2">
      <c r="A5701">
        <v>60</v>
      </c>
      <c r="B5701">
        <v>1</v>
      </c>
      <c r="C5701" t="s">
        <v>13</v>
      </c>
      <c r="D5701" t="s">
        <v>17</v>
      </c>
      <c r="E5701">
        <v>3.2816628129669656</v>
      </c>
      <c r="F5701">
        <v>2.547098670044448</v>
      </c>
      <c r="G5701">
        <v>2.6282852326333477</v>
      </c>
      <c r="H5701">
        <v>0</v>
      </c>
      <c r="I5701">
        <v>0</v>
      </c>
      <c r="J5701">
        <v>1</v>
      </c>
      <c r="K5701">
        <v>0</v>
      </c>
      <c r="L5701">
        <v>0</v>
      </c>
      <c r="M5701">
        <v>0</v>
      </c>
      <c r="N5701">
        <v>1</v>
      </c>
      <c r="O5701">
        <v>60</v>
      </c>
      <c r="P5701">
        <v>1</v>
      </c>
      <c r="Q5701">
        <v>3.2816628129669656</v>
      </c>
      <c r="R5701">
        <v>2.547098670044448</v>
      </c>
    </row>
    <row r="5702" spans="1:18" x14ac:dyDescent="0.2">
      <c r="A5702">
        <v>60</v>
      </c>
      <c r="B5702">
        <v>1</v>
      </c>
      <c r="C5702" t="s">
        <v>13</v>
      </c>
      <c r="D5702" t="s">
        <v>15</v>
      </c>
      <c r="E5702">
        <v>4.5209186335405001</v>
      </c>
      <c r="F5702">
        <v>4.984633491557255</v>
      </c>
      <c r="G5702">
        <v>4.8645299414352836</v>
      </c>
      <c r="H5702">
        <v>0</v>
      </c>
      <c r="I5702">
        <v>0</v>
      </c>
      <c r="J5702">
        <v>1</v>
      </c>
      <c r="K5702">
        <v>0</v>
      </c>
      <c r="L5702">
        <v>0</v>
      </c>
      <c r="M5702">
        <v>0</v>
      </c>
      <c r="N5702">
        <v>0</v>
      </c>
      <c r="O5702">
        <v>60</v>
      </c>
      <c r="P5702">
        <v>1</v>
      </c>
      <c r="Q5702">
        <v>4.5209186335405001</v>
      </c>
      <c r="R5702">
        <v>4.984633491557255</v>
      </c>
    </row>
    <row r="5703" spans="1:18" x14ac:dyDescent="0.2">
      <c r="A5703">
        <v>57</v>
      </c>
      <c r="B5703">
        <v>1</v>
      </c>
      <c r="C5703" t="s">
        <v>13</v>
      </c>
      <c r="D5703" t="s">
        <v>9</v>
      </c>
      <c r="E5703">
        <v>5.117514655723352</v>
      </c>
      <c r="F5703">
        <v>3.4566320885502559</v>
      </c>
      <c r="G5703">
        <v>4.9068291253706668</v>
      </c>
      <c r="H5703">
        <v>0</v>
      </c>
      <c r="I5703">
        <v>0</v>
      </c>
      <c r="J5703">
        <v>1</v>
      </c>
      <c r="K5703">
        <v>1</v>
      </c>
      <c r="L5703">
        <v>0</v>
      </c>
      <c r="M5703">
        <v>0</v>
      </c>
      <c r="N5703">
        <v>0</v>
      </c>
      <c r="O5703">
        <v>57</v>
      </c>
      <c r="P5703">
        <v>1</v>
      </c>
      <c r="Q5703">
        <v>5.117514655723352</v>
      </c>
      <c r="R5703">
        <v>3.4566320885502559</v>
      </c>
    </row>
    <row r="5704" spans="1:18" x14ac:dyDescent="0.2">
      <c r="A5704">
        <v>53</v>
      </c>
      <c r="B5704">
        <v>1</v>
      </c>
      <c r="C5704" t="s">
        <v>16</v>
      </c>
      <c r="D5704" t="s">
        <v>15</v>
      </c>
      <c r="E5704">
        <v>4.9801073557272977</v>
      </c>
      <c r="F5704">
        <v>5.5898669505263072</v>
      </c>
      <c r="G5704">
        <v>5.7502206687619859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53</v>
      </c>
      <c r="P5704">
        <v>1</v>
      </c>
      <c r="Q5704">
        <v>4.9801073557272977</v>
      </c>
      <c r="R5704">
        <v>5.5898669505263072</v>
      </c>
    </row>
    <row r="5705" spans="1:18" x14ac:dyDescent="0.2">
      <c r="A5705">
        <v>47</v>
      </c>
      <c r="B5705">
        <v>2</v>
      </c>
      <c r="C5705" t="s">
        <v>11</v>
      </c>
      <c r="D5705" t="s">
        <v>15</v>
      </c>
      <c r="E5705">
        <v>4.6887757698428887</v>
      </c>
      <c r="F5705">
        <v>4.0724397268340509</v>
      </c>
      <c r="G5705">
        <v>5.5889700224446504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47</v>
      </c>
      <c r="P5705">
        <v>2</v>
      </c>
      <c r="Q5705">
        <v>4.6887757698428887</v>
      </c>
      <c r="R5705">
        <v>4.0724397268340509</v>
      </c>
    </row>
    <row r="5706" spans="1:18" x14ac:dyDescent="0.2">
      <c r="A5706">
        <v>56</v>
      </c>
      <c r="B5706">
        <v>2</v>
      </c>
      <c r="C5706" t="s">
        <v>16</v>
      </c>
      <c r="D5706" t="s">
        <v>12</v>
      </c>
      <c r="E5706">
        <v>3.6038660797869797</v>
      </c>
      <c r="F5706">
        <v>2.869601996409779</v>
      </c>
      <c r="G5706">
        <v>4.528181144459956</v>
      </c>
      <c r="H5706">
        <v>1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>
        <v>56</v>
      </c>
      <c r="P5706">
        <v>2</v>
      </c>
      <c r="Q5706">
        <v>3.6038660797869797</v>
      </c>
      <c r="R5706">
        <v>2.869601996409779</v>
      </c>
    </row>
    <row r="5707" spans="1:18" x14ac:dyDescent="0.2">
      <c r="A5707">
        <v>62</v>
      </c>
      <c r="B5707">
        <v>1</v>
      </c>
      <c r="C5707" t="s">
        <v>13</v>
      </c>
      <c r="D5707" t="s">
        <v>15</v>
      </c>
      <c r="E5707">
        <v>2.5510064514925239</v>
      </c>
      <c r="F5707">
        <v>-0.2744368457017603</v>
      </c>
      <c r="G5707">
        <v>3.2140642678709788</v>
      </c>
      <c r="H5707">
        <v>0</v>
      </c>
      <c r="I5707">
        <v>0</v>
      </c>
      <c r="J5707">
        <v>1</v>
      </c>
      <c r="K5707">
        <v>0</v>
      </c>
      <c r="L5707">
        <v>0</v>
      </c>
      <c r="M5707">
        <v>0</v>
      </c>
      <c r="N5707">
        <v>0</v>
      </c>
      <c r="O5707">
        <v>62</v>
      </c>
      <c r="P5707">
        <v>1</v>
      </c>
      <c r="Q5707">
        <v>2.5510064514925239</v>
      </c>
      <c r="R5707">
        <v>-0.2744368457017603</v>
      </c>
    </row>
    <row r="5708" spans="1:18" x14ac:dyDescent="0.2">
      <c r="A5708">
        <v>39</v>
      </c>
      <c r="B5708">
        <v>2</v>
      </c>
      <c r="C5708" t="s">
        <v>11</v>
      </c>
      <c r="D5708" t="s">
        <v>14</v>
      </c>
      <c r="E5708">
        <v>3.3840512228271846</v>
      </c>
      <c r="F5708">
        <v>3.77597416096487</v>
      </c>
      <c r="G5708">
        <v>4.3083800945055826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1</v>
      </c>
      <c r="N5708">
        <v>0</v>
      </c>
      <c r="O5708">
        <v>39</v>
      </c>
      <c r="P5708">
        <v>2</v>
      </c>
      <c r="Q5708">
        <v>3.3840512228271846</v>
      </c>
      <c r="R5708">
        <v>3.77597416096487</v>
      </c>
    </row>
    <row r="5709" spans="1:18" x14ac:dyDescent="0.2">
      <c r="A5709">
        <v>43</v>
      </c>
      <c r="B5709">
        <v>1</v>
      </c>
      <c r="C5709" t="s">
        <v>11</v>
      </c>
      <c r="D5709" t="s">
        <v>17</v>
      </c>
      <c r="E5709">
        <v>4.7724627037622858</v>
      </c>
      <c r="F5709">
        <v>4.4979189952411156</v>
      </c>
      <c r="G5709">
        <v>4.9876395743019399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1</v>
      </c>
      <c r="O5709">
        <v>43</v>
      </c>
      <c r="P5709">
        <v>1</v>
      </c>
      <c r="Q5709">
        <v>4.7724627037622858</v>
      </c>
      <c r="R5709">
        <v>4.4979189952411156</v>
      </c>
    </row>
    <row r="5710" spans="1:18" x14ac:dyDescent="0.2">
      <c r="A5710">
        <v>55</v>
      </c>
      <c r="B5710">
        <v>2</v>
      </c>
      <c r="C5710" t="s">
        <v>13</v>
      </c>
      <c r="D5710" t="s">
        <v>12</v>
      </c>
      <c r="E5710">
        <v>4.7849886125639278</v>
      </c>
      <c r="F5710">
        <v>4.2401750104336404</v>
      </c>
      <c r="G5710">
        <v>5.1356807830704803</v>
      </c>
      <c r="H5710">
        <v>0</v>
      </c>
      <c r="I5710">
        <v>0</v>
      </c>
      <c r="J5710">
        <v>1</v>
      </c>
      <c r="K5710">
        <v>0</v>
      </c>
      <c r="L5710">
        <v>1</v>
      </c>
      <c r="M5710">
        <v>0</v>
      </c>
      <c r="N5710">
        <v>0</v>
      </c>
      <c r="O5710">
        <v>55</v>
      </c>
      <c r="P5710">
        <v>2</v>
      </c>
      <c r="Q5710">
        <v>4.7849886125639278</v>
      </c>
      <c r="R5710">
        <v>4.2401750104336404</v>
      </c>
    </row>
    <row r="5711" spans="1:18" x14ac:dyDescent="0.2">
      <c r="A5711">
        <v>30</v>
      </c>
      <c r="B5711">
        <v>1</v>
      </c>
      <c r="C5711" t="s">
        <v>11</v>
      </c>
      <c r="D5711" t="s">
        <v>12</v>
      </c>
      <c r="E5711">
        <v>4.0187226240872018</v>
      </c>
      <c r="F5711">
        <v>4.5896503743300547</v>
      </c>
      <c r="G5711">
        <v>4.2258113249644067</v>
      </c>
      <c r="H5711">
        <v>0</v>
      </c>
      <c r="I5711">
        <v>0</v>
      </c>
      <c r="J5711">
        <v>0</v>
      </c>
      <c r="K5711">
        <v>0</v>
      </c>
      <c r="L5711">
        <v>1</v>
      </c>
      <c r="M5711">
        <v>0</v>
      </c>
      <c r="N5711">
        <v>0</v>
      </c>
      <c r="O5711">
        <v>30</v>
      </c>
      <c r="P5711">
        <v>1</v>
      </c>
      <c r="Q5711">
        <v>4.0187226240872018</v>
      </c>
      <c r="R5711">
        <v>4.5896503743300547</v>
      </c>
    </row>
    <row r="5712" spans="1:18" x14ac:dyDescent="0.2">
      <c r="A5712">
        <v>39</v>
      </c>
      <c r="B5712">
        <v>1</v>
      </c>
      <c r="C5712" t="s">
        <v>16</v>
      </c>
      <c r="D5712" t="s">
        <v>17</v>
      </c>
      <c r="E5712">
        <v>4.4412384943057273</v>
      </c>
      <c r="F5712">
        <v>3.5248888540047054</v>
      </c>
      <c r="G5712">
        <v>5.7221788849343502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1</v>
      </c>
      <c r="O5712">
        <v>39</v>
      </c>
      <c r="P5712">
        <v>1</v>
      </c>
      <c r="Q5712">
        <v>4.4412384943057273</v>
      </c>
      <c r="R5712">
        <v>3.5248888540047054</v>
      </c>
    </row>
    <row r="5713" spans="1:18" x14ac:dyDescent="0.2">
      <c r="A5713">
        <v>42</v>
      </c>
      <c r="B5713">
        <v>1</v>
      </c>
      <c r="C5713" t="s">
        <v>13</v>
      </c>
      <c r="D5713" t="s">
        <v>15</v>
      </c>
      <c r="E5713">
        <v>4.7404001352481959</v>
      </c>
      <c r="F5713">
        <v>2.6195832197798796</v>
      </c>
      <c r="G5713">
        <v>5.3717072237760881</v>
      </c>
      <c r="H5713">
        <v>0</v>
      </c>
      <c r="I5713">
        <v>0</v>
      </c>
      <c r="J5713">
        <v>1</v>
      </c>
      <c r="K5713">
        <v>0</v>
      </c>
      <c r="L5713">
        <v>0</v>
      </c>
      <c r="M5713">
        <v>0</v>
      </c>
      <c r="N5713">
        <v>0</v>
      </c>
      <c r="O5713">
        <v>42</v>
      </c>
      <c r="P5713">
        <v>1</v>
      </c>
      <c r="Q5713">
        <v>4.7404001352481959</v>
      </c>
      <c r="R5713">
        <v>2.6195832197798796</v>
      </c>
    </row>
    <row r="5714" spans="1:18" x14ac:dyDescent="0.2">
      <c r="A5714">
        <v>41</v>
      </c>
      <c r="B5714">
        <v>1</v>
      </c>
      <c r="C5714" t="s">
        <v>8</v>
      </c>
      <c r="D5714" t="s">
        <v>14</v>
      </c>
      <c r="E5714">
        <v>4.2802707257194941</v>
      </c>
      <c r="F5714">
        <v>3.9791207489606402</v>
      </c>
      <c r="G5714">
        <v>4.5114088061736171</v>
      </c>
      <c r="H5714">
        <v>0</v>
      </c>
      <c r="I5714">
        <v>1</v>
      </c>
      <c r="J5714">
        <v>0</v>
      </c>
      <c r="K5714">
        <v>0</v>
      </c>
      <c r="L5714">
        <v>0</v>
      </c>
      <c r="M5714">
        <v>1</v>
      </c>
      <c r="N5714">
        <v>0</v>
      </c>
      <c r="O5714">
        <v>41</v>
      </c>
      <c r="P5714">
        <v>1</v>
      </c>
      <c r="Q5714">
        <v>4.2802707257194941</v>
      </c>
      <c r="R5714">
        <v>3.9791207489606402</v>
      </c>
    </row>
    <row r="5715" spans="1:18" x14ac:dyDescent="0.2">
      <c r="A5715">
        <v>52</v>
      </c>
      <c r="B5715">
        <v>1</v>
      </c>
      <c r="C5715" t="s">
        <v>13</v>
      </c>
      <c r="D5715" t="s">
        <v>14</v>
      </c>
      <c r="E5715">
        <v>4.9032727757677561</v>
      </c>
      <c r="F5715">
        <v>4.7754191615477763</v>
      </c>
      <c r="G5715">
        <v>6.0411114869973961</v>
      </c>
      <c r="H5715">
        <v>0</v>
      </c>
      <c r="I5715">
        <v>0</v>
      </c>
      <c r="J5715">
        <v>1</v>
      </c>
      <c r="K5715">
        <v>0</v>
      </c>
      <c r="L5715">
        <v>0</v>
      </c>
      <c r="M5715">
        <v>1</v>
      </c>
      <c r="N5715">
        <v>0</v>
      </c>
      <c r="O5715">
        <v>52</v>
      </c>
      <c r="P5715">
        <v>1</v>
      </c>
      <c r="Q5715">
        <v>4.9032727757677561</v>
      </c>
      <c r="R5715">
        <v>4.7754191615477763</v>
      </c>
    </row>
    <row r="5716" spans="1:18" x14ac:dyDescent="0.2">
      <c r="A5716">
        <v>63</v>
      </c>
      <c r="B5716">
        <v>1</v>
      </c>
      <c r="C5716" t="s">
        <v>8</v>
      </c>
      <c r="D5716" t="s">
        <v>17</v>
      </c>
      <c r="E5716">
        <v>3.2809112157876537</v>
      </c>
      <c r="F5716">
        <v>1.809926773183504</v>
      </c>
      <c r="G5716">
        <v>3.0199369622508083</v>
      </c>
      <c r="H5716">
        <v>0</v>
      </c>
      <c r="I5716">
        <v>1</v>
      </c>
      <c r="J5716">
        <v>0</v>
      </c>
      <c r="K5716">
        <v>0</v>
      </c>
      <c r="L5716">
        <v>0</v>
      </c>
      <c r="M5716">
        <v>0</v>
      </c>
      <c r="N5716">
        <v>1</v>
      </c>
      <c r="O5716">
        <v>63</v>
      </c>
      <c r="P5716">
        <v>1</v>
      </c>
      <c r="Q5716">
        <v>3.2809112157876537</v>
      </c>
      <c r="R5716">
        <v>1.809926773183504</v>
      </c>
    </row>
    <row r="5717" spans="1:18" x14ac:dyDescent="0.2">
      <c r="A5717">
        <v>49</v>
      </c>
      <c r="B5717">
        <v>1</v>
      </c>
      <c r="C5717" t="s">
        <v>8</v>
      </c>
      <c r="D5717" t="s">
        <v>15</v>
      </c>
      <c r="E5717">
        <v>4.2300402776760002</v>
      </c>
      <c r="F5717">
        <v>4.7247294210457307</v>
      </c>
      <c r="G5717">
        <v>5.0887068295164113</v>
      </c>
      <c r="H5717">
        <v>0</v>
      </c>
      <c r="I5717">
        <v>1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49</v>
      </c>
      <c r="P5717">
        <v>1</v>
      </c>
      <c r="Q5717">
        <v>4.2300402776760002</v>
      </c>
      <c r="R5717">
        <v>4.7247294210457307</v>
      </c>
    </row>
    <row r="5718" spans="1:18" x14ac:dyDescent="0.2">
      <c r="A5718">
        <v>62</v>
      </c>
      <c r="B5718">
        <v>1</v>
      </c>
      <c r="C5718" t="s">
        <v>8</v>
      </c>
      <c r="D5718" t="s">
        <v>9</v>
      </c>
      <c r="E5718">
        <v>4.2070778322093396</v>
      </c>
      <c r="F5718">
        <v>4.6770256230885199</v>
      </c>
      <c r="G5718">
        <v>5.0825837934088396</v>
      </c>
      <c r="H5718">
        <v>0</v>
      </c>
      <c r="I5718">
        <v>1</v>
      </c>
      <c r="J5718">
        <v>0</v>
      </c>
      <c r="K5718">
        <v>1</v>
      </c>
      <c r="L5718">
        <v>0</v>
      </c>
      <c r="M5718">
        <v>0</v>
      </c>
      <c r="N5718">
        <v>0</v>
      </c>
      <c r="O5718">
        <v>62</v>
      </c>
      <c r="P5718">
        <v>1</v>
      </c>
      <c r="Q5718">
        <v>4.2070778322093396</v>
      </c>
      <c r="R5718">
        <v>4.6770256230885199</v>
      </c>
    </row>
    <row r="5719" spans="1:18" x14ac:dyDescent="0.2">
      <c r="A5719">
        <v>22</v>
      </c>
      <c r="B5719">
        <v>2</v>
      </c>
      <c r="C5719" t="s">
        <v>11</v>
      </c>
      <c r="D5719" t="s">
        <v>14</v>
      </c>
      <c r="E5719">
        <v>5.0483805603385141</v>
      </c>
      <c r="F5719">
        <v>3.0081547935525483</v>
      </c>
      <c r="G5719">
        <v>4.9091192309037446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0</v>
      </c>
      <c r="O5719">
        <v>22</v>
      </c>
      <c r="P5719">
        <v>2</v>
      </c>
      <c r="Q5719">
        <v>5.0483805603385141</v>
      </c>
      <c r="R5719">
        <v>3.0081547935525483</v>
      </c>
    </row>
    <row r="5720" spans="1:18" x14ac:dyDescent="0.2">
      <c r="A5720">
        <v>51</v>
      </c>
      <c r="B5720">
        <v>2</v>
      </c>
      <c r="C5720" t="s">
        <v>11</v>
      </c>
      <c r="D5720" t="s">
        <v>14</v>
      </c>
      <c r="E5720">
        <v>4.5226577644136272</v>
      </c>
      <c r="F5720">
        <v>4.8002434267072092</v>
      </c>
      <c r="G5720">
        <v>5.5084972514703878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1</v>
      </c>
      <c r="N5720">
        <v>0</v>
      </c>
      <c r="O5720">
        <v>51</v>
      </c>
      <c r="P5720">
        <v>2</v>
      </c>
      <c r="Q5720">
        <v>4.5226577644136272</v>
      </c>
      <c r="R5720">
        <v>4.8002434267072092</v>
      </c>
    </row>
    <row r="5721" spans="1:18" x14ac:dyDescent="0.2">
      <c r="A5721">
        <v>24</v>
      </c>
      <c r="B5721">
        <v>2</v>
      </c>
      <c r="C5721" t="s">
        <v>16</v>
      </c>
      <c r="D5721" t="s">
        <v>14</v>
      </c>
      <c r="E5721">
        <v>3.8689067143545182</v>
      </c>
      <c r="F5721">
        <v>3.5403794457954922</v>
      </c>
      <c r="G5721">
        <v>5.0567552297098093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1</v>
      </c>
      <c r="N5721">
        <v>0</v>
      </c>
      <c r="O5721">
        <v>24</v>
      </c>
      <c r="P5721">
        <v>2</v>
      </c>
      <c r="Q5721">
        <v>3.8689067143545182</v>
      </c>
      <c r="R5721">
        <v>3.5403794457954922</v>
      </c>
    </row>
    <row r="5722" spans="1:18" x14ac:dyDescent="0.2">
      <c r="A5722">
        <v>64</v>
      </c>
      <c r="B5722">
        <v>1</v>
      </c>
      <c r="C5722" t="s">
        <v>16</v>
      </c>
      <c r="D5722" t="s">
        <v>17</v>
      </c>
      <c r="E5722">
        <v>5.04818795014884</v>
      </c>
      <c r="F5722">
        <v>4.0805836469720633</v>
      </c>
      <c r="G5722">
        <v>4.570164576789276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1</v>
      </c>
      <c r="O5722">
        <v>64</v>
      </c>
      <c r="P5722">
        <v>1</v>
      </c>
      <c r="Q5722">
        <v>5.04818795014884</v>
      </c>
      <c r="R5722">
        <v>4.0805836469720633</v>
      </c>
    </row>
    <row r="5723" spans="1:18" x14ac:dyDescent="0.2">
      <c r="A5723">
        <v>49</v>
      </c>
      <c r="B5723">
        <v>1</v>
      </c>
      <c r="C5723" t="s">
        <v>8</v>
      </c>
      <c r="D5723" t="s">
        <v>17</v>
      </c>
      <c r="E5723">
        <v>3.5177945292459696</v>
      </c>
      <c r="F5723">
        <v>4.2500654372188764</v>
      </c>
      <c r="G5723">
        <v>4.1702247725574191</v>
      </c>
      <c r="H5723">
        <v>0</v>
      </c>
      <c r="I5723">
        <v>1</v>
      </c>
      <c r="J5723">
        <v>0</v>
      </c>
      <c r="K5723">
        <v>0</v>
      </c>
      <c r="L5723">
        <v>0</v>
      </c>
      <c r="M5723">
        <v>0</v>
      </c>
      <c r="N5723">
        <v>1</v>
      </c>
      <c r="O5723">
        <v>49</v>
      </c>
      <c r="P5723">
        <v>1</v>
      </c>
      <c r="Q5723">
        <v>3.5177945292459696</v>
      </c>
      <c r="R5723">
        <v>4.2500654372188764</v>
      </c>
    </row>
    <row r="5724" spans="1:18" x14ac:dyDescent="0.2">
      <c r="A5724">
        <v>44</v>
      </c>
      <c r="B5724">
        <v>1</v>
      </c>
      <c r="C5724" t="s">
        <v>11</v>
      </c>
      <c r="D5724" t="s">
        <v>12</v>
      </c>
      <c r="E5724">
        <v>2.5877640352277083</v>
      </c>
      <c r="F5724">
        <v>1.5644405465033646</v>
      </c>
      <c r="G5724">
        <v>3.8799129515099127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0</v>
      </c>
      <c r="N5724">
        <v>0</v>
      </c>
      <c r="O5724">
        <v>44</v>
      </c>
      <c r="P5724">
        <v>1</v>
      </c>
      <c r="Q5724">
        <v>2.5877640352277083</v>
      </c>
      <c r="R5724">
        <v>1.5644405465033646</v>
      </c>
    </row>
    <row r="5725" spans="1:18" x14ac:dyDescent="0.2">
      <c r="A5725">
        <v>38</v>
      </c>
      <c r="B5725">
        <v>2</v>
      </c>
      <c r="C5725" t="s">
        <v>16</v>
      </c>
      <c r="D5725" t="s">
        <v>9</v>
      </c>
      <c r="E5725">
        <v>4.6474630981783429</v>
      </c>
      <c r="F5725">
        <v>3.3002714630721948</v>
      </c>
      <c r="G5725">
        <v>5.2013658404715866</v>
      </c>
      <c r="H5725">
        <v>1</v>
      </c>
      <c r="I5725">
        <v>0</v>
      </c>
      <c r="J5725">
        <v>0</v>
      </c>
      <c r="K5725">
        <v>1</v>
      </c>
      <c r="L5725">
        <v>0</v>
      </c>
      <c r="M5725">
        <v>0</v>
      </c>
      <c r="N5725">
        <v>0</v>
      </c>
      <c r="O5725">
        <v>38</v>
      </c>
      <c r="P5725">
        <v>2</v>
      </c>
      <c r="Q5725">
        <v>4.6474630981783429</v>
      </c>
      <c r="R5725">
        <v>3.3002714630721948</v>
      </c>
    </row>
    <row r="5726" spans="1:18" x14ac:dyDescent="0.2">
      <c r="A5726">
        <v>50</v>
      </c>
      <c r="B5726">
        <v>2</v>
      </c>
      <c r="C5726" t="s">
        <v>16</v>
      </c>
      <c r="D5726" t="s">
        <v>9</v>
      </c>
      <c r="E5726">
        <v>4.6268338256241179</v>
      </c>
      <c r="F5726">
        <v>4.4759722475164097</v>
      </c>
      <c r="G5726">
        <v>4.7578912730057557</v>
      </c>
      <c r="H5726">
        <v>1</v>
      </c>
      <c r="I5726">
        <v>0</v>
      </c>
      <c r="J5726">
        <v>0</v>
      </c>
      <c r="K5726">
        <v>1</v>
      </c>
      <c r="L5726">
        <v>0</v>
      </c>
      <c r="M5726">
        <v>0</v>
      </c>
      <c r="N5726">
        <v>0</v>
      </c>
      <c r="O5726">
        <v>50</v>
      </c>
      <c r="P5726">
        <v>2</v>
      </c>
      <c r="Q5726">
        <v>4.6268338256241179</v>
      </c>
      <c r="R5726">
        <v>4.4759722475164097</v>
      </c>
    </row>
    <row r="5727" spans="1:18" x14ac:dyDescent="0.2">
      <c r="A5727">
        <v>24</v>
      </c>
      <c r="B5727">
        <v>1</v>
      </c>
      <c r="C5727" t="s">
        <v>16</v>
      </c>
      <c r="D5727" t="s">
        <v>14</v>
      </c>
      <c r="E5727">
        <v>4.4898715616246285</v>
      </c>
      <c r="F5727">
        <v>5.077608349349287</v>
      </c>
      <c r="G5727">
        <v>4.6722679295205856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1</v>
      </c>
      <c r="N5727">
        <v>0</v>
      </c>
      <c r="O5727">
        <v>24</v>
      </c>
      <c r="P5727">
        <v>1</v>
      </c>
      <c r="Q5727">
        <v>4.4898715616246285</v>
      </c>
      <c r="R5727">
        <v>5.077608349349287</v>
      </c>
    </row>
    <row r="5728" spans="1:18" x14ac:dyDescent="0.2">
      <c r="A5728">
        <v>21</v>
      </c>
      <c r="B5728">
        <v>2</v>
      </c>
      <c r="C5728" t="s">
        <v>8</v>
      </c>
      <c r="D5728" t="s">
        <v>15</v>
      </c>
      <c r="E5728">
        <v>4.9531474142236283</v>
      </c>
      <c r="F5728">
        <v>3.9314333989479695</v>
      </c>
      <c r="G5728">
        <v>5.9239348903143823</v>
      </c>
      <c r="H5728">
        <v>0</v>
      </c>
      <c r="I5728">
        <v>1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1</v>
      </c>
      <c r="P5728">
        <v>2</v>
      </c>
      <c r="Q5728">
        <v>4.9531474142236283</v>
      </c>
      <c r="R5728">
        <v>3.9314333989479695</v>
      </c>
    </row>
    <row r="5729" spans="1:18" x14ac:dyDescent="0.2">
      <c r="A5729">
        <v>34</v>
      </c>
      <c r="B5729">
        <v>1</v>
      </c>
      <c r="C5729" t="s">
        <v>8</v>
      </c>
      <c r="D5729" t="s">
        <v>15</v>
      </c>
      <c r="E5729">
        <v>4.9705075030054759</v>
      </c>
      <c r="F5729">
        <v>4.0287388051241066</v>
      </c>
      <c r="G5729">
        <v>4.4763135638630871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34</v>
      </c>
      <c r="P5729">
        <v>1</v>
      </c>
      <c r="Q5729">
        <v>4.9705075030054759</v>
      </c>
      <c r="R5729">
        <v>4.0287388051241066</v>
      </c>
    </row>
    <row r="5730" spans="1:18" x14ac:dyDescent="0.2">
      <c r="A5730">
        <v>68</v>
      </c>
      <c r="B5730">
        <v>2</v>
      </c>
      <c r="C5730" t="s">
        <v>11</v>
      </c>
      <c r="D5730" t="s">
        <v>14</v>
      </c>
      <c r="E5730">
        <v>4.2766661190160553</v>
      </c>
      <c r="F5730">
        <v>2.8903717578961645</v>
      </c>
      <c r="G5730">
        <v>3.9889840465642745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>
        <v>0</v>
      </c>
      <c r="O5730">
        <v>68</v>
      </c>
      <c r="P5730">
        <v>2</v>
      </c>
      <c r="Q5730">
        <v>4.2766661190160553</v>
      </c>
      <c r="R5730">
        <v>2.8903717578961645</v>
      </c>
    </row>
    <row r="5731" spans="1:18" x14ac:dyDescent="0.2">
      <c r="A5731">
        <v>64</v>
      </c>
      <c r="B5731">
        <v>2</v>
      </c>
      <c r="C5731" t="s">
        <v>13</v>
      </c>
      <c r="D5731" t="s">
        <v>14</v>
      </c>
      <c r="E5731">
        <v>4.0353020215883175</v>
      </c>
      <c r="F5731">
        <v>3.7607348912143643</v>
      </c>
      <c r="G5731">
        <v>5.2109059095370673</v>
      </c>
      <c r="H5731">
        <v>0</v>
      </c>
      <c r="I5731">
        <v>0</v>
      </c>
      <c r="J5731">
        <v>1</v>
      </c>
      <c r="K5731">
        <v>0</v>
      </c>
      <c r="L5731">
        <v>0</v>
      </c>
      <c r="M5731">
        <v>1</v>
      </c>
      <c r="N5731">
        <v>0</v>
      </c>
      <c r="O5731">
        <v>64</v>
      </c>
      <c r="P5731">
        <v>2</v>
      </c>
      <c r="Q5731">
        <v>4.0353020215883175</v>
      </c>
      <c r="R5731">
        <v>3.7607348912143643</v>
      </c>
    </row>
    <row r="5732" spans="1:18" x14ac:dyDescent="0.2">
      <c r="A5732">
        <v>42</v>
      </c>
      <c r="B5732">
        <v>1</v>
      </c>
      <c r="C5732" t="s">
        <v>11</v>
      </c>
      <c r="D5732" t="s">
        <v>9</v>
      </c>
      <c r="E5732">
        <v>4.8793109878732048</v>
      </c>
      <c r="F5732">
        <v>2.6713862167306188</v>
      </c>
      <c r="G5732">
        <v>4.7628574618236854</v>
      </c>
      <c r="H5732">
        <v>0</v>
      </c>
      <c r="I5732">
        <v>0</v>
      </c>
      <c r="J5732">
        <v>0</v>
      </c>
      <c r="K5732">
        <v>1</v>
      </c>
      <c r="L5732">
        <v>0</v>
      </c>
      <c r="M5732">
        <v>0</v>
      </c>
      <c r="N5732">
        <v>0</v>
      </c>
      <c r="O5732">
        <v>42</v>
      </c>
      <c r="P5732">
        <v>1</v>
      </c>
      <c r="Q5732">
        <v>4.8793109878732048</v>
      </c>
      <c r="R5732">
        <v>2.6713862167306188</v>
      </c>
    </row>
    <row r="5733" spans="1:18" x14ac:dyDescent="0.2">
      <c r="A5733">
        <v>24</v>
      </c>
      <c r="B5733">
        <v>1</v>
      </c>
      <c r="C5733" t="s">
        <v>13</v>
      </c>
      <c r="D5733" t="s">
        <v>17</v>
      </c>
      <c r="E5733">
        <v>4.9611648986219592</v>
      </c>
      <c r="F5733">
        <v>4.0448041166619646</v>
      </c>
      <c r="G5733">
        <v>5.4311860396224612</v>
      </c>
      <c r="H5733">
        <v>0</v>
      </c>
      <c r="I5733">
        <v>0</v>
      </c>
      <c r="J5733">
        <v>1</v>
      </c>
      <c r="K5733">
        <v>0</v>
      </c>
      <c r="L5733">
        <v>0</v>
      </c>
      <c r="M5733">
        <v>0</v>
      </c>
      <c r="N5733">
        <v>1</v>
      </c>
      <c r="O5733">
        <v>24</v>
      </c>
      <c r="P5733">
        <v>1</v>
      </c>
      <c r="Q5733">
        <v>4.9611648986219592</v>
      </c>
      <c r="R5733">
        <v>4.0448041166619646</v>
      </c>
    </row>
    <row r="5734" spans="1:18" x14ac:dyDescent="0.2">
      <c r="A5734">
        <v>48</v>
      </c>
      <c r="B5734">
        <v>2</v>
      </c>
      <c r="C5734" t="s">
        <v>11</v>
      </c>
      <c r="D5734" t="s">
        <v>14</v>
      </c>
      <c r="E5734">
        <v>4.9624249617918323</v>
      </c>
      <c r="F5734">
        <v>5.7508568820421297</v>
      </c>
      <c r="G5734">
        <v>5.5502427192876986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>
        <v>0</v>
      </c>
      <c r="O5734">
        <v>48</v>
      </c>
      <c r="P5734">
        <v>2</v>
      </c>
      <c r="Q5734">
        <v>4.9624249617918323</v>
      </c>
      <c r="R5734">
        <v>5.7508568820421297</v>
      </c>
    </row>
    <row r="5735" spans="1:18" x14ac:dyDescent="0.2">
      <c r="A5735">
        <v>19</v>
      </c>
      <c r="B5735">
        <v>1</v>
      </c>
      <c r="C5735" t="s">
        <v>16</v>
      </c>
      <c r="D5735" t="s">
        <v>15</v>
      </c>
      <c r="E5735">
        <v>5.0737352810394807</v>
      </c>
      <c r="F5735">
        <v>5.2807133205996761</v>
      </c>
      <c r="G5735">
        <v>5.644739934022418</v>
      </c>
      <c r="H5735">
        <v>1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19</v>
      </c>
      <c r="P5735">
        <v>1</v>
      </c>
      <c r="Q5735">
        <v>5.0737352810394807</v>
      </c>
      <c r="R5735">
        <v>5.2807133205996761</v>
      </c>
    </row>
    <row r="5736" spans="1:18" x14ac:dyDescent="0.2">
      <c r="A5736">
        <v>51</v>
      </c>
      <c r="B5736">
        <v>1</v>
      </c>
      <c r="C5736" t="s">
        <v>13</v>
      </c>
      <c r="D5736" t="s">
        <v>9</v>
      </c>
      <c r="E5736">
        <v>4.3482112861791506</v>
      </c>
      <c r="F5736">
        <v>3.1441522786722644</v>
      </c>
      <c r="G5736">
        <v>4.8788547487960185</v>
      </c>
      <c r="H5736">
        <v>0</v>
      </c>
      <c r="I5736">
        <v>0</v>
      </c>
      <c r="J5736">
        <v>1</v>
      </c>
      <c r="K5736">
        <v>1</v>
      </c>
      <c r="L5736">
        <v>0</v>
      </c>
      <c r="M5736">
        <v>0</v>
      </c>
      <c r="N5736">
        <v>0</v>
      </c>
      <c r="O5736">
        <v>51</v>
      </c>
      <c r="P5736">
        <v>1</v>
      </c>
      <c r="Q5736">
        <v>4.3482112861791506</v>
      </c>
      <c r="R5736">
        <v>3.1441522786722644</v>
      </c>
    </row>
    <row r="5737" spans="1:18" x14ac:dyDescent="0.2">
      <c r="A5737">
        <v>61</v>
      </c>
      <c r="B5737">
        <v>2</v>
      </c>
      <c r="C5737" t="s">
        <v>8</v>
      </c>
      <c r="D5737" t="s">
        <v>14</v>
      </c>
      <c r="E5737">
        <v>3.707701208354524</v>
      </c>
      <c r="F5737">
        <v>2.9090844668283187</v>
      </c>
      <c r="G5737">
        <v>3.109953417644014</v>
      </c>
      <c r="H5737">
        <v>0</v>
      </c>
      <c r="I5737">
        <v>1</v>
      </c>
      <c r="J5737">
        <v>0</v>
      </c>
      <c r="K5737">
        <v>0</v>
      </c>
      <c r="L5737">
        <v>0</v>
      </c>
      <c r="M5737">
        <v>1</v>
      </c>
      <c r="N5737">
        <v>0</v>
      </c>
      <c r="O5737">
        <v>61</v>
      </c>
      <c r="P5737">
        <v>2</v>
      </c>
      <c r="Q5737">
        <v>3.707701208354524</v>
      </c>
      <c r="R5737">
        <v>2.9090844668283187</v>
      </c>
    </row>
    <row r="5738" spans="1:18" x14ac:dyDescent="0.2">
      <c r="A5738">
        <v>24</v>
      </c>
      <c r="B5738">
        <v>2</v>
      </c>
      <c r="C5738" t="s">
        <v>16</v>
      </c>
      <c r="D5738" t="s">
        <v>12</v>
      </c>
      <c r="E5738">
        <v>5.2822387963353457</v>
      </c>
      <c r="F5738">
        <v>4.4836802884003815</v>
      </c>
      <c r="G5738">
        <v>6.2183411220112994</v>
      </c>
      <c r="H5738">
        <v>1</v>
      </c>
      <c r="I5738">
        <v>0</v>
      </c>
      <c r="J5738">
        <v>0</v>
      </c>
      <c r="K5738">
        <v>0</v>
      </c>
      <c r="L5738">
        <v>1</v>
      </c>
      <c r="M5738">
        <v>0</v>
      </c>
      <c r="N5738">
        <v>0</v>
      </c>
      <c r="O5738">
        <v>24</v>
      </c>
      <c r="P5738">
        <v>2</v>
      </c>
      <c r="Q5738">
        <v>5.2822387963353457</v>
      </c>
      <c r="R5738">
        <v>4.4836802884003815</v>
      </c>
    </row>
    <row r="5739" spans="1:18" x14ac:dyDescent="0.2">
      <c r="A5739">
        <v>42</v>
      </c>
      <c r="B5739">
        <v>1</v>
      </c>
      <c r="C5739" t="s">
        <v>11</v>
      </c>
      <c r="D5739" t="s">
        <v>14</v>
      </c>
      <c r="E5739">
        <v>5.2714599123781536</v>
      </c>
      <c r="F5739">
        <v>5.4369482347172582</v>
      </c>
      <c r="G5739">
        <v>5.0730465542176528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1</v>
      </c>
      <c r="N5739">
        <v>0</v>
      </c>
      <c r="O5739">
        <v>42</v>
      </c>
      <c r="P5739">
        <v>1</v>
      </c>
      <c r="Q5739">
        <v>5.2714599123781536</v>
      </c>
      <c r="R5739">
        <v>5.4369482347172582</v>
      </c>
    </row>
    <row r="5740" spans="1:18" x14ac:dyDescent="0.2">
      <c r="A5740">
        <v>50</v>
      </c>
      <c r="B5740">
        <v>1</v>
      </c>
      <c r="C5740" t="s">
        <v>16</v>
      </c>
      <c r="D5740" t="s">
        <v>17</v>
      </c>
      <c r="E5740">
        <v>4.3107991253855138</v>
      </c>
      <c r="F5740">
        <v>3.7485624562751099</v>
      </c>
      <c r="G5740">
        <v>3.4669851222001586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1</v>
      </c>
      <c r="O5740">
        <v>50</v>
      </c>
      <c r="P5740">
        <v>1</v>
      </c>
      <c r="Q5740">
        <v>4.3107991253855138</v>
      </c>
      <c r="R5740">
        <v>3.7485624562751099</v>
      </c>
    </row>
    <row r="5741" spans="1:18" x14ac:dyDescent="0.2">
      <c r="A5741">
        <v>25</v>
      </c>
      <c r="B5741">
        <v>2</v>
      </c>
      <c r="C5741" t="s">
        <v>11</v>
      </c>
      <c r="D5741" t="s">
        <v>14</v>
      </c>
      <c r="E5741">
        <v>3.673765816303888</v>
      </c>
      <c r="F5741">
        <v>3.1629401925378975</v>
      </c>
      <c r="G5741">
        <v>4.5492345536577883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>
        <v>0</v>
      </c>
      <c r="O5741">
        <v>25</v>
      </c>
      <c r="P5741">
        <v>2</v>
      </c>
      <c r="Q5741">
        <v>3.673765816303888</v>
      </c>
      <c r="R5741">
        <v>3.1629401925378975</v>
      </c>
    </row>
    <row r="5742" spans="1:18" x14ac:dyDescent="0.2">
      <c r="A5742">
        <v>60</v>
      </c>
      <c r="B5742">
        <v>2</v>
      </c>
      <c r="C5742" t="s">
        <v>16</v>
      </c>
      <c r="D5742" t="s">
        <v>12</v>
      </c>
      <c r="E5742">
        <v>4.1920760507154355</v>
      </c>
      <c r="F5742">
        <v>5.0675195962969672</v>
      </c>
      <c r="G5742">
        <v>4.6621174664298417</v>
      </c>
      <c r="H5742">
        <v>1</v>
      </c>
      <c r="I5742">
        <v>0</v>
      </c>
      <c r="J5742">
        <v>0</v>
      </c>
      <c r="K5742">
        <v>0</v>
      </c>
      <c r="L5742">
        <v>1</v>
      </c>
      <c r="M5742">
        <v>0</v>
      </c>
      <c r="N5742">
        <v>0</v>
      </c>
      <c r="O5742">
        <v>60</v>
      </c>
      <c r="P5742">
        <v>2</v>
      </c>
      <c r="Q5742">
        <v>4.1920760507154355</v>
      </c>
      <c r="R5742">
        <v>5.0675195962969672</v>
      </c>
    </row>
    <row r="5743" spans="1:18" x14ac:dyDescent="0.2">
      <c r="A5743">
        <v>20</v>
      </c>
      <c r="B5743">
        <v>2</v>
      </c>
      <c r="C5743" t="s">
        <v>13</v>
      </c>
      <c r="D5743" t="s">
        <v>9</v>
      </c>
      <c r="E5743">
        <v>4.2130160919395996</v>
      </c>
      <c r="F5743">
        <v>3.0731561705187946</v>
      </c>
      <c r="G5743">
        <v>3.827553848801696</v>
      </c>
      <c r="H5743">
        <v>0</v>
      </c>
      <c r="I5743">
        <v>0</v>
      </c>
      <c r="J5743">
        <v>1</v>
      </c>
      <c r="K5743">
        <v>1</v>
      </c>
      <c r="L5743">
        <v>0</v>
      </c>
      <c r="M5743">
        <v>0</v>
      </c>
      <c r="N5743">
        <v>0</v>
      </c>
      <c r="O5743">
        <v>20</v>
      </c>
      <c r="P5743">
        <v>2</v>
      </c>
      <c r="Q5743">
        <v>4.2130160919395996</v>
      </c>
      <c r="R5743">
        <v>3.0731561705187946</v>
      </c>
    </row>
    <row r="5744" spans="1:18" x14ac:dyDescent="0.2">
      <c r="A5744">
        <v>28</v>
      </c>
      <c r="B5744">
        <v>1</v>
      </c>
      <c r="C5744" t="s">
        <v>13</v>
      </c>
      <c r="D5744" t="s">
        <v>12</v>
      </c>
      <c r="E5744">
        <v>4.6386049620743286</v>
      </c>
      <c r="F5744">
        <v>3.9045954895993495</v>
      </c>
      <c r="G5744">
        <v>5.897071446657808</v>
      </c>
      <c r="H5744">
        <v>0</v>
      </c>
      <c r="I5744">
        <v>0</v>
      </c>
      <c r="J5744">
        <v>1</v>
      </c>
      <c r="K5744">
        <v>0</v>
      </c>
      <c r="L5744">
        <v>1</v>
      </c>
      <c r="M5744">
        <v>0</v>
      </c>
      <c r="N5744">
        <v>0</v>
      </c>
      <c r="O5744">
        <v>28</v>
      </c>
      <c r="P5744">
        <v>1</v>
      </c>
      <c r="Q5744">
        <v>4.6386049620743286</v>
      </c>
      <c r="R5744">
        <v>3.9045954895993495</v>
      </c>
    </row>
    <row r="5745" spans="1:18" x14ac:dyDescent="0.2">
      <c r="A5745">
        <v>67</v>
      </c>
      <c r="B5745">
        <v>2</v>
      </c>
      <c r="C5745" t="s">
        <v>8</v>
      </c>
      <c r="D5745" t="s">
        <v>14</v>
      </c>
      <c r="E5745">
        <v>3.9659428474175766</v>
      </c>
      <c r="F5745">
        <v>2.3561258599220753</v>
      </c>
      <c r="G5745">
        <v>5.3009638614889418</v>
      </c>
      <c r="H5745">
        <v>0</v>
      </c>
      <c r="I5745">
        <v>1</v>
      </c>
      <c r="J5745">
        <v>0</v>
      </c>
      <c r="K5745">
        <v>0</v>
      </c>
      <c r="L5745">
        <v>0</v>
      </c>
      <c r="M5745">
        <v>1</v>
      </c>
      <c r="N5745">
        <v>0</v>
      </c>
      <c r="O5745">
        <v>67</v>
      </c>
      <c r="P5745">
        <v>2</v>
      </c>
      <c r="Q5745">
        <v>3.9659428474175766</v>
      </c>
      <c r="R5745">
        <v>2.3561258599220753</v>
      </c>
    </row>
    <row r="5746" spans="1:18" x14ac:dyDescent="0.2">
      <c r="A5746">
        <v>19</v>
      </c>
      <c r="B5746">
        <v>1</v>
      </c>
      <c r="C5746" t="s">
        <v>13</v>
      </c>
      <c r="D5746" t="s">
        <v>15</v>
      </c>
      <c r="E5746">
        <v>4.9444242639838594</v>
      </c>
      <c r="F5746">
        <v>5.1013896573647202</v>
      </c>
      <c r="G5746">
        <v>5.5487647523895918</v>
      </c>
      <c r="H5746">
        <v>0</v>
      </c>
      <c r="I5746">
        <v>0</v>
      </c>
      <c r="J5746">
        <v>1</v>
      </c>
      <c r="K5746">
        <v>0</v>
      </c>
      <c r="L5746">
        <v>0</v>
      </c>
      <c r="M5746">
        <v>0</v>
      </c>
      <c r="N5746">
        <v>0</v>
      </c>
      <c r="O5746">
        <v>19</v>
      </c>
      <c r="P5746">
        <v>1</v>
      </c>
      <c r="Q5746">
        <v>4.9444242639838594</v>
      </c>
      <c r="R5746">
        <v>5.1013896573647202</v>
      </c>
    </row>
    <row r="5747" spans="1:18" x14ac:dyDescent="0.2">
      <c r="A5747">
        <v>52</v>
      </c>
      <c r="B5747">
        <v>2</v>
      </c>
      <c r="C5747" t="s">
        <v>11</v>
      </c>
      <c r="D5747" t="s">
        <v>12</v>
      </c>
      <c r="E5747">
        <v>2.6275629501895237</v>
      </c>
      <c r="F5747">
        <v>2.9917242521564522</v>
      </c>
      <c r="G5747">
        <v>3.0726933146901194</v>
      </c>
      <c r="H5747">
        <v>0</v>
      </c>
      <c r="I5747">
        <v>0</v>
      </c>
      <c r="J5747">
        <v>0</v>
      </c>
      <c r="K5747">
        <v>0</v>
      </c>
      <c r="L5747">
        <v>1</v>
      </c>
      <c r="M5747">
        <v>0</v>
      </c>
      <c r="N5747">
        <v>0</v>
      </c>
      <c r="O5747">
        <v>52</v>
      </c>
      <c r="P5747">
        <v>2</v>
      </c>
      <c r="Q5747">
        <v>2.6275629501895237</v>
      </c>
      <c r="R5747">
        <v>2.9917242521564522</v>
      </c>
    </row>
    <row r="5748" spans="1:18" x14ac:dyDescent="0.2">
      <c r="A5748">
        <v>20</v>
      </c>
      <c r="B5748">
        <v>2</v>
      </c>
      <c r="C5748" t="s">
        <v>8</v>
      </c>
      <c r="D5748" t="s">
        <v>12</v>
      </c>
      <c r="E5748">
        <v>3.6645867615448919</v>
      </c>
      <c r="F5748">
        <v>3.7954891891721947</v>
      </c>
      <c r="G5748">
        <v>3.5139306516493947</v>
      </c>
      <c r="H5748">
        <v>0</v>
      </c>
      <c r="I5748">
        <v>1</v>
      </c>
      <c r="J5748">
        <v>0</v>
      </c>
      <c r="K5748">
        <v>0</v>
      </c>
      <c r="L5748">
        <v>1</v>
      </c>
      <c r="M5748">
        <v>0</v>
      </c>
      <c r="N5748">
        <v>0</v>
      </c>
      <c r="O5748">
        <v>20</v>
      </c>
      <c r="P5748">
        <v>2</v>
      </c>
      <c r="Q5748">
        <v>3.6645867615448919</v>
      </c>
      <c r="R5748">
        <v>3.7954891891721947</v>
      </c>
    </row>
    <row r="5749" spans="1:18" x14ac:dyDescent="0.2">
      <c r="A5749">
        <v>49</v>
      </c>
      <c r="B5749">
        <v>1</v>
      </c>
      <c r="C5749" t="s">
        <v>8</v>
      </c>
      <c r="D5749" t="s">
        <v>15</v>
      </c>
      <c r="E5749">
        <v>4.7308332039837486</v>
      </c>
      <c r="F5749">
        <v>4.88778946409741</v>
      </c>
      <c r="G5749">
        <v>5.3351795312806027</v>
      </c>
      <c r="H5749">
        <v>0</v>
      </c>
      <c r="I5749">
        <v>1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49</v>
      </c>
      <c r="P5749">
        <v>1</v>
      </c>
      <c r="Q5749">
        <v>4.7308332039837486</v>
      </c>
      <c r="R5749">
        <v>4.88778946409741</v>
      </c>
    </row>
    <row r="5750" spans="1:18" x14ac:dyDescent="0.2">
      <c r="A5750">
        <v>48</v>
      </c>
      <c r="B5750">
        <v>2</v>
      </c>
      <c r="C5750" t="s">
        <v>16</v>
      </c>
      <c r="D5750" t="s">
        <v>17</v>
      </c>
      <c r="E5750">
        <v>3.3672958299864741</v>
      </c>
      <c r="F5750">
        <v>2.8564702062204832</v>
      </c>
      <c r="G5750">
        <v>2.451005098112319</v>
      </c>
      <c r="H5750">
        <v>1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1</v>
      </c>
      <c r="O5750">
        <v>48</v>
      </c>
      <c r="P5750">
        <v>2</v>
      </c>
      <c r="Q5750">
        <v>3.3672958299864741</v>
      </c>
      <c r="R5750">
        <v>2.8564702062204832</v>
      </c>
    </row>
    <row r="5751" spans="1:18" x14ac:dyDescent="0.2">
      <c r="A5751">
        <v>52</v>
      </c>
      <c r="B5751">
        <v>2</v>
      </c>
      <c r="C5751" t="s">
        <v>8</v>
      </c>
      <c r="D5751" t="s">
        <v>14</v>
      </c>
      <c r="E5751">
        <v>3.5242995787961386</v>
      </c>
      <c r="F5751">
        <v>3.1385330721856621</v>
      </c>
      <c r="G5751">
        <v>3.8019849002192085</v>
      </c>
      <c r="H5751">
        <v>0</v>
      </c>
      <c r="I5751">
        <v>1</v>
      </c>
      <c r="J5751">
        <v>0</v>
      </c>
      <c r="K5751">
        <v>0</v>
      </c>
      <c r="L5751">
        <v>0</v>
      </c>
      <c r="M5751">
        <v>1</v>
      </c>
      <c r="N5751">
        <v>0</v>
      </c>
      <c r="O5751">
        <v>52</v>
      </c>
      <c r="P5751">
        <v>2</v>
      </c>
      <c r="Q5751">
        <v>3.5242995787961386</v>
      </c>
      <c r="R5751">
        <v>3.1385330721856621</v>
      </c>
    </row>
    <row r="5752" spans="1:18" x14ac:dyDescent="0.2">
      <c r="A5752">
        <v>64</v>
      </c>
      <c r="B5752">
        <v>2</v>
      </c>
      <c r="C5752" t="s">
        <v>8</v>
      </c>
      <c r="D5752" t="s">
        <v>15</v>
      </c>
      <c r="E5752">
        <v>4.4341445889359887</v>
      </c>
      <c r="F5752">
        <v>4.711690029365764</v>
      </c>
      <c r="G5752">
        <v>5.4200038848046361</v>
      </c>
      <c r="H5752">
        <v>0</v>
      </c>
      <c r="I5752">
        <v>1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64</v>
      </c>
      <c r="P5752">
        <v>2</v>
      </c>
      <c r="Q5752">
        <v>4.4341445889359887</v>
      </c>
      <c r="R5752">
        <v>4.711690029365764</v>
      </c>
    </row>
    <row r="5753" spans="1:18" x14ac:dyDescent="0.2">
      <c r="A5753">
        <v>47</v>
      </c>
      <c r="B5753">
        <v>2</v>
      </c>
      <c r="C5753" t="s">
        <v>8</v>
      </c>
      <c r="D5753" t="s">
        <v>15</v>
      </c>
      <c r="E5753">
        <v>4.307437777682809</v>
      </c>
      <c r="F5753">
        <v>4.1565365824785481</v>
      </c>
      <c r="G5753">
        <v>4.4385251085791442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47</v>
      </c>
      <c r="P5753">
        <v>2</v>
      </c>
      <c r="Q5753">
        <v>4.307437777682809</v>
      </c>
      <c r="R5753">
        <v>4.1565365824785481</v>
      </c>
    </row>
    <row r="5754" spans="1:18" x14ac:dyDescent="0.2">
      <c r="A5754">
        <v>28</v>
      </c>
      <c r="B5754">
        <v>1</v>
      </c>
      <c r="C5754" t="s">
        <v>11</v>
      </c>
      <c r="D5754" t="s">
        <v>15</v>
      </c>
      <c r="E5754">
        <v>2.3933394562625097</v>
      </c>
      <c r="F5754">
        <v>2.0643279038697879</v>
      </c>
      <c r="G5754">
        <v>3.5812942434339989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28</v>
      </c>
      <c r="P5754">
        <v>1</v>
      </c>
      <c r="Q5754">
        <v>2.3933394562625097</v>
      </c>
      <c r="R5754">
        <v>2.0643279038697879</v>
      </c>
    </row>
    <row r="5755" spans="1:18" x14ac:dyDescent="0.2">
      <c r="A5755">
        <v>30</v>
      </c>
      <c r="B5755">
        <v>1</v>
      </c>
      <c r="C5755" t="s">
        <v>16</v>
      </c>
      <c r="D5755" t="s">
        <v>12</v>
      </c>
      <c r="E5755">
        <v>4.34536265030229</v>
      </c>
      <c r="F5755">
        <v>3.9742463486082777</v>
      </c>
      <c r="G5755">
        <v>5.1826258920518447</v>
      </c>
      <c r="H5755">
        <v>1</v>
      </c>
      <c r="I5755">
        <v>0</v>
      </c>
      <c r="J5755">
        <v>0</v>
      </c>
      <c r="K5755">
        <v>0</v>
      </c>
      <c r="L5755">
        <v>1</v>
      </c>
      <c r="M5755">
        <v>0</v>
      </c>
      <c r="N5755">
        <v>0</v>
      </c>
      <c r="O5755">
        <v>30</v>
      </c>
      <c r="P5755">
        <v>1</v>
      </c>
      <c r="Q5755">
        <v>4.34536265030229</v>
      </c>
      <c r="R5755">
        <v>3.9742463486082777</v>
      </c>
    </row>
    <row r="5756" spans="1:18" x14ac:dyDescent="0.2">
      <c r="A5756">
        <v>43</v>
      </c>
      <c r="B5756">
        <v>2</v>
      </c>
      <c r="C5756" t="s">
        <v>16</v>
      </c>
      <c r="D5756" t="s">
        <v>15</v>
      </c>
      <c r="E5756">
        <v>5.1200874276573352</v>
      </c>
      <c r="F5756">
        <v>5.1783506985008483</v>
      </c>
      <c r="G5756">
        <v>5.0582183808344139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43</v>
      </c>
      <c r="P5756">
        <v>2</v>
      </c>
      <c r="Q5756">
        <v>5.1200874276573352</v>
      </c>
      <c r="R5756">
        <v>5.1783506985008483</v>
      </c>
    </row>
    <row r="5757" spans="1:18" x14ac:dyDescent="0.2">
      <c r="A5757">
        <v>38</v>
      </c>
      <c r="B5757">
        <v>2</v>
      </c>
      <c r="C5757" t="s">
        <v>11</v>
      </c>
      <c r="D5757" t="s">
        <v>14</v>
      </c>
      <c r="E5757">
        <v>4.7954599124312232</v>
      </c>
      <c r="F5757">
        <v>5.5083756783135911</v>
      </c>
      <c r="G5757">
        <v>5.4684398158849934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1</v>
      </c>
      <c r="N5757">
        <v>0</v>
      </c>
      <c r="O5757">
        <v>38</v>
      </c>
      <c r="P5757">
        <v>2</v>
      </c>
      <c r="Q5757">
        <v>4.7954599124312232</v>
      </c>
      <c r="R5757">
        <v>5.5083756783135911</v>
      </c>
    </row>
    <row r="5758" spans="1:18" x14ac:dyDescent="0.2">
      <c r="A5758">
        <v>26</v>
      </c>
      <c r="B5758">
        <v>1</v>
      </c>
      <c r="C5758" t="s">
        <v>16</v>
      </c>
      <c r="D5758" t="s">
        <v>12</v>
      </c>
      <c r="E5758">
        <v>4.9684234452869465</v>
      </c>
      <c r="F5758">
        <v>5.5048842814574446</v>
      </c>
      <c r="G5758">
        <v>5.2231087889502819</v>
      </c>
      <c r="H5758">
        <v>1</v>
      </c>
      <c r="I5758">
        <v>0</v>
      </c>
      <c r="J5758">
        <v>0</v>
      </c>
      <c r="K5758">
        <v>0</v>
      </c>
      <c r="L5758">
        <v>1</v>
      </c>
      <c r="M5758">
        <v>0</v>
      </c>
      <c r="N5758">
        <v>0</v>
      </c>
      <c r="O5758">
        <v>26</v>
      </c>
      <c r="P5758">
        <v>1</v>
      </c>
      <c r="Q5758">
        <v>4.9684234452869465</v>
      </c>
      <c r="R5758">
        <v>5.5048842814574446</v>
      </c>
    </row>
    <row r="5759" spans="1:18" x14ac:dyDescent="0.2">
      <c r="A5759">
        <v>26</v>
      </c>
      <c r="B5759">
        <v>1</v>
      </c>
      <c r="C5759" t="s">
        <v>8</v>
      </c>
      <c r="D5759" t="s">
        <v>15</v>
      </c>
      <c r="E5759">
        <v>5.2657425206158583</v>
      </c>
      <c r="F5759">
        <v>4.611748501348214</v>
      </c>
      <c r="G5759">
        <v>4.5318465215692481</v>
      </c>
      <c r="H5759">
        <v>0</v>
      </c>
      <c r="I5759">
        <v>1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26</v>
      </c>
      <c r="P5759">
        <v>1</v>
      </c>
      <c r="Q5759">
        <v>5.2657425206158583</v>
      </c>
      <c r="R5759">
        <v>4.611748501348214</v>
      </c>
    </row>
    <row r="5760" spans="1:18" x14ac:dyDescent="0.2">
      <c r="A5760">
        <v>48</v>
      </c>
      <c r="B5760">
        <v>1</v>
      </c>
      <c r="C5760" t="s">
        <v>11</v>
      </c>
      <c r="D5760" t="s">
        <v>12</v>
      </c>
      <c r="E5760">
        <v>4.6284960112915883</v>
      </c>
      <c r="F5760">
        <v>3.5195728343974766</v>
      </c>
      <c r="G5760">
        <v>4.2281467515112299</v>
      </c>
      <c r="H5760">
        <v>0</v>
      </c>
      <c r="I5760">
        <v>0</v>
      </c>
      <c r="J5760">
        <v>0</v>
      </c>
      <c r="K5760">
        <v>0</v>
      </c>
      <c r="L5760">
        <v>1</v>
      </c>
      <c r="M5760">
        <v>0</v>
      </c>
      <c r="N5760">
        <v>0</v>
      </c>
      <c r="O5760">
        <v>48</v>
      </c>
      <c r="P5760">
        <v>1</v>
      </c>
      <c r="Q5760">
        <v>4.6284960112915883</v>
      </c>
      <c r="R5760">
        <v>3.5195728343974766</v>
      </c>
    </row>
    <row r="5761" spans="1:18" x14ac:dyDescent="0.2">
      <c r="A5761">
        <v>56</v>
      </c>
      <c r="B5761">
        <v>2</v>
      </c>
      <c r="C5761" t="s">
        <v>16</v>
      </c>
      <c r="D5761" t="s">
        <v>14</v>
      </c>
      <c r="E5761">
        <v>5.2692489440506893</v>
      </c>
      <c r="F5761">
        <v>6.0393495398285548</v>
      </c>
      <c r="G5761">
        <v>5.8790234677622326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1</v>
      </c>
      <c r="N5761">
        <v>0</v>
      </c>
      <c r="O5761">
        <v>56</v>
      </c>
      <c r="P5761">
        <v>2</v>
      </c>
      <c r="Q5761">
        <v>5.2692489440506893</v>
      </c>
      <c r="R5761">
        <v>6.0393495398285548</v>
      </c>
    </row>
    <row r="5762" spans="1:18" x14ac:dyDescent="0.2">
      <c r="A5762">
        <v>27</v>
      </c>
      <c r="B5762">
        <v>1</v>
      </c>
      <c r="C5762" t="s">
        <v>16</v>
      </c>
      <c r="D5762" t="s">
        <v>12</v>
      </c>
      <c r="E5762">
        <v>5.2362823756285044</v>
      </c>
      <c r="F5762">
        <v>3.6755408896747559</v>
      </c>
      <c r="G5762">
        <v>5.0005849582427544</v>
      </c>
      <c r="H5762">
        <v>1</v>
      </c>
      <c r="I5762">
        <v>0</v>
      </c>
      <c r="J5762">
        <v>0</v>
      </c>
      <c r="K5762">
        <v>0</v>
      </c>
      <c r="L5762">
        <v>1</v>
      </c>
      <c r="M5762">
        <v>0</v>
      </c>
      <c r="N5762">
        <v>0</v>
      </c>
      <c r="O5762">
        <v>27</v>
      </c>
      <c r="P5762">
        <v>1</v>
      </c>
      <c r="Q5762">
        <v>5.2362823756285044</v>
      </c>
      <c r="R5762">
        <v>3.6755408896747559</v>
      </c>
    </row>
    <row r="5763" spans="1:18" x14ac:dyDescent="0.2">
      <c r="A5763">
        <v>55</v>
      </c>
      <c r="B5763">
        <v>1</v>
      </c>
      <c r="C5763" t="s">
        <v>11</v>
      </c>
      <c r="D5763" t="s">
        <v>9</v>
      </c>
      <c r="E5763">
        <v>4.9787317450832473</v>
      </c>
      <c r="F5763">
        <v>4.5929963850563826</v>
      </c>
      <c r="G5763">
        <v>6.1787114544244295</v>
      </c>
      <c r="H5763">
        <v>0</v>
      </c>
      <c r="I5763">
        <v>0</v>
      </c>
      <c r="J5763">
        <v>0</v>
      </c>
      <c r="K5763">
        <v>1</v>
      </c>
      <c r="L5763">
        <v>0</v>
      </c>
      <c r="M5763">
        <v>0</v>
      </c>
      <c r="N5763">
        <v>0</v>
      </c>
      <c r="O5763">
        <v>55</v>
      </c>
      <c r="P5763">
        <v>1</v>
      </c>
      <c r="Q5763">
        <v>4.9787317450832473</v>
      </c>
      <c r="R5763">
        <v>4.5929963850563826</v>
      </c>
    </row>
    <row r="5764" spans="1:18" x14ac:dyDescent="0.2">
      <c r="A5764">
        <v>37</v>
      </c>
      <c r="B5764">
        <v>1</v>
      </c>
      <c r="C5764" t="s">
        <v>11</v>
      </c>
      <c r="D5764" t="s">
        <v>15</v>
      </c>
      <c r="E5764">
        <v>4.5078880631815377</v>
      </c>
      <c r="F5764">
        <v>3.7312202946034612</v>
      </c>
      <c r="G5764">
        <v>4.9397119890923564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37</v>
      </c>
      <c r="P5764">
        <v>1</v>
      </c>
      <c r="Q5764">
        <v>4.5078880631815377</v>
      </c>
      <c r="R5764">
        <v>3.7312202946034612</v>
      </c>
    </row>
    <row r="5765" spans="1:18" x14ac:dyDescent="0.2">
      <c r="A5765">
        <v>33</v>
      </c>
      <c r="B5765">
        <v>1</v>
      </c>
      <c r="C5765" t="s">
        <v>11</v>
      </c>
      <c r="D5765" t="s">
        <v>17</v>
      </c>
      <c r="E5765">
        <v>5.0234857060750757</v>
      </c>
      <c r="F5765">
        <v>4.2469225774890376</v>
      </c>
      <c r="G5765">
        <v>4.4073288175360998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1</v>
      </c>
      <c r="O5765">
        <v>33</v>
      </c>
      <c r="P5765">
        <v>1</v>
      </c>
      <c r="Q5765">
        <v>5.0234857060750757</v>
      </c>
      <c r="R5765">
        <v>4.2469225774890376</v>
      </c>
    </row>
    <row r="5766" spans="1:18" x14ac:dyDescent="0.2">
      <c r="A5766">
        <v>38</v>
      </c>
      <c r="B5766">
        <v>1</v>
      </c>
      <c r="C5766" t="s">
        <v>16</v>
      </c>
      <c r="D5766" t="s">
        <v>14</v>
      </c>
      <c r="E5766">
        <v>3.9880576917041437</v>
      </c>
      <c r="F5766">
        <v>3.572345637857985</v>
      </c>
      <c r="G5766">
        <v>4.2808241291647189</v>
      </c>
      <c r="H5766">
        <v>1</v>
      </c>
      <c r="I5766">
        <v>0</v>
      </c>
      <c r="J5766">
        <v>0</v>
      </c>
      <c r="K5766">
        <v>0</v>
      </c>
      <c r="L5766">
        <v>0</v>
      </c>
      <c r="M5766">
        <v>1</v>
      </c>
      <c r="N5766">
        <v>0</v>
      </c>
      <c r="O5766">
        <v>38</v>
      </c>
      <c r="P5766">
        <v>1</v>
      </c>
      <c r="Q5766">
        <v>3.9880576917041437</v>
      </c>
      <c r="R5766">
        <v>3.572345637857985</v>
      </c>
    </row>
    <row r="5767" spans="1:18" x14ac:dyDescent="0.2">
      <c r="A5767">
        <v>33</v>
      </c>
      <c r="B5767">
        <v>1</v>
      </c>
      <c r="C5767" t="s">
        <v>8</v>
      </c>
      <c r="D5767" t="s">
        <v>12</v>
      </c>
      <c r="E5767">
        <v>4.3587580077345276</v>
      </c>
      <c r="F5767">
        <v>3.3368366225017656</v>
      </c>
      <c r="G5767">
        <v>4.8535135383240435</v>
      </c>
      <c r="H5767">
        <v>0</v>
      </c>
      <c r="I5767">
        <v>1</v>
      </c>
      <c r="J5767">
        <v>0</v>
      </c>
      <c r="K5767">
        <v>0</v>
      </c>
      <c r="L5767">
        <v>1</v>
      </c>
      <c r="M5767">
        <v>0</v>
      </c>
      <c r="N5767">
        <v>0</v>
      </c>
      <c r="O5767">
        <v>33</v>
      </c>
      <c r="P5767">
        <v>1</v>
      </c>
      <c r="Q5767">
        <v>4.3587580077345276</v>
      </c>
      <c r="R5767">
        <v>3.3368366225017656</v>
      </c>
    </row>
    <row r="5768" spans="1:18" x14ac:dyDescent="0.2">
      <c r="A5768">
        <v>32</v>
      </c>
      <c r="B5768">
        <v>1</v>
      </c>
      <c r="C5768" t="s">
        <v>8</v>
      </c>
      <c r="D5768" t="s">
        <v>9</v>
      </c>
      <c r="E5768">
        <v>5.0456162629915013</v>
      </c>
      <c r="F5768">
        <v>3.7362400254737738</v>
      </c>
      <c r="G5768">
        <v>4.7309213912936521</v>
      </c>
      <c r="H5768">
        <v>0</v>
      </c>
      <c r="I5768">
        <v>1</v>
      </c>
      <c r="J5768">
        <v>0</v>
      </c>
      <c r="K5768">
        <v>1</v>
      </c>
      <c r="L5768">
        <v>0</v>
      </c>
      <c r="M5768">
        <v>0</v>
      </c>
      <c r="N5768">
        <v>0</v>
      </c>
      <c r="O5768">
        <v>32</v>
      </c>
      <c r="P5768">
        <v>1</v>
      </c>
      <c r="Q5768">
        <v>5.0456162629915013</v>
      </c>
      <c r="R5768">
        <v>3.7362400254737738</v>
      </c>
    </row>
    <row r="5769" spans="1:18" x14ac:dyDescent="0.2">
      <c r="A5769">
        <v>68</v>
      </c>
      <c r="B5769">
        <v>1</v>
      </c>
      <c r="C5769" t="s">
        <v>16</v>
      </c>
      <c r="D5769" t="s">
        <v>17</v>
      </c>
      <c r="E5769">
        <v>5.1664987919271885</v>
      </c>
      <c r="F5769">
        <v>2.5071572587228199</v>
      </c>
      <c r="G5769">
        <v>5.0939342329515629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1</v>
      </c>
      <c r="O5769">
        <v>68</v>
      </c>
      <c r="P5769">
        <v>1</v>
      </c>
      <c r="Q5769">
        <v>5.1664987919271885</v>
      </c>
      <c r="R5769">
        <v>2.5071572587228199</v>
      </c>
    </row>
    <row r="5770" spans="1:18" x14ac:dyDescent="0.2">
      <c r="A5770">
        <v>37</v>
      </c>
      <c r="B5770">
        <v>2</v>
      </c>
      <c r="C5770" t="s">
        <v>13</v>
      </c>
      <c r="D5770" t="s">
        <v>14</v>
      </c>
      <c r="E5770">
        <v>4.6174939356769231</v>
      </c>
      <c r="F5770">
        <v>4.4431217340336921</v>
      </c>
      <c r="G5770">
        <v>5.7680709645385626</v>
      </c>
      <c r="H5770">
        <v>0</v>
      </c>
      <c r="I5770">
        <v>0</v>
      </c>
      <c r="J5770">
        <v>1</v>
      </c>
      <c r="K5770">
        <v>0</v>
      </c>
      <c r="L5770">
        <v>0</v>
      </c>
      <c r="M5770">
        <v>1</v>
      </c>
      <c r="N5770">
        <v>0</v>
      </c>
      <c r="O5770">
        <v>37</v>
      </c>
      <c r="P5770">
        <v>2</v>
      </c>
      <c r="Q5770">
        <v>4.6174939356769231</v>
      </c>
      <c r="R5770">
        <v>4.4431217340336921</v>
      </c>
    </row>
    <row r="5771" spans="1:18" x14ac:dyDescent="0.2">
      <c r="A5771">
        <v>63</v>
      </c>
      <c r="B5771">
        <v>1</v>
      </c>
      <c r="C5771" t="s">
        <v>13</v>
      </c>
      <c r="D5771" t="s">
        <v>17</v>
      </c>
      <c r="E5771">
        <v>3.8135277586790468</v>
      </c>
      <c r="F5771">
        <v>1.5107219394949427</v>
      </c>
      <c r="G5771">
        <v>3.7081917651463092</v>
      </c>
      <c r="H5771">
        <v>0</v>
      </c>
      <c r="I5771">
        <v>0</v>
      </c>
      <c r="J5771">
        <v>1</v>
      </c>
      <c r="K5771">
        <v>0</v>
      </c>
      <c r="L5771">
        <v>0</v>
      </c>
      <c r="M5771">
        <v>0</v>
      </c>
      <c r="N5771">
        <v>1</v>
      </c>
      <c r="O5771">
        <v>63</v>
      </c>
      <c r="P5771">
        <v>1</v>
      </c>
      <c r="Q5771">
        <v>3.8135277586790468</v>
      </c>
      <c r="R5771">
        <v>1.5107219394949427</v>
      </c>
    </row>
    <row r="5772" spans="1:18" x14ac:dyDescent="0.2">
      <c r="A5772">
        <v>68</v>
      </c>
      <c r="B5772">
        <v>2</v>
      </c>
      <c r="C5772" t="s">
        <v>16</v>
      </c>
      <c r="D5772" t="s">
        <v>9</v>
      </c>
      <c r="E5772">
        <v>3.946231176757883</v>
      </c>
      <c r="F5772">
        <v>3.6584202466292277</v>
      </c>
      <c r="G5772">
        <v>4.7572043418435896</v>
      </c>
      <c r="H5772">
        <v>1</v>
      </c>
      <c r="I5772">
        <v>0</v>
      </c>
      <c r="J5772">
        <v>0</v>
      </c>
      <c r="K5772">
        <v>1</v>
      </c>
      <c r="L5772">
        <v>0</v>
      </c>
      <c r="M5772">
        <v>0</v>
      </c>
      <c r="N5772">
        <v>0</v>
      </c>
      <c r="O5772">
        <v>68</v>
      </c>
      <c r="P5772">
        <v>2</v>
      </c>
      <c r="Q5772">
        <v>3.946231176757883</v>
      </c>
      <c r="R5772">
        <v>3.6584202466292277</v>
      </c>
    </row>
    <row r="5773" spans="1:18" x14ac:dyDescent="0.2">
      <c r="A5773">
        <v>68</v>
      </c>
      <c r="B5773">
        <v>2</v>
      </c>
      <c r="C5773" t="s">
        <v>8</v>
      </c>
      <c r="D5773" t="s">
        <v>15</v>
      </c>
      <c r="E5773">
        <v>4.0926765051214034</v>
      </c>
      <c r="F5773">
        <v>4.2995956606947221</v>
      </c>
      <c r="G5773">
        <v>4.6637220729377065</v>
      </c>
      <c r="H5773">
        <v>0</v>
      </c>
      <c r="I5773">
        <v>1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68</v>
      </c>
      <c r="P5773">
        <v>2</v>
      </c>
      <c r="Q5773">
        <v>4.0926765051214034</v>
      </c>
      <c r="R5773">
        <v>4.2995956606947221</v>
      </c>
    </row>
    <row r="5774" spans="1:18" x14ac:dyDescent="0.2">
      <c r="A5774">
        <v>42</v>
      </c>
      <c r="B5774">
        <v>1</v>
      </c>
      <c r="C5774" t="s">
        <v>16</v>
      </c>
      <c r="D5774" t="s">
        <v>17</v>
      </c>
      <c r="E5774">
        <v>4.0770288400124128</v>
      </c>
      <c r="F5774">
        <v>4.2253728246285052</v>
      </c>
      <c r="G5774">
        <v>3.9027804240612136</v>
      </c>
      <c r="H5774">
        <v>1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1</v>
      </c>
      <c r="O5774">
        <v>42</v>
      </c>
      <c r="P5774">
        <v>1</v>
      </c>
      <c r="Q5774">
        <v>4.0770288400124128</v>
      </c>
      <c r="R5774">
        <v>4.2253728246285052</v>
      </c>
    </row>
    <row r="5775" spans="1:18" x14ac:dyDescent="0.2">
      <c r="A5775">
        <v>18</v>
      </c>
      <c r="B5775">
        <v>2</v>
      </c>
      <c r="C5775" t="s">
        <v>13</v>
      </c>
      <c r="D5775" t="s">
        <v>15</v>
      </c>
      <c r="E5775">
        <v>4.3132123186735223</v>
      </c>
      <c r="F5775">
        <v>3.2913825156549485</v>
      </c>
      <c r="G5775">
        <v>5.6052136579236214</v>
      </c>
      <c r="H5775">
        <v>0</v>
      </c>
      <c r="I5775">
        <v>0</v>
      </c>
      <c r="J5775">
        <v>1</v>
      </c>
      <c r="K5775">
        <v>0</v>
      </c>
      <c r="L5775">
        <v>0</v>
      </c>
      <c r="M5775">
        <v>0</v>
      </c>
      <c r="N5775">
        <v>0</v>
      </c>
      <c r="O5775">
        <v>18</v>
      </c>
      <c r="P5775">
        <v>2</v>
      </c>
      <c r="Q5775">
        <v>4.3132123186735223</v>
      </c>
      <c r="R5775">
        <v>3.2913825156549485</v>
      </c>
    </row>
    <row r="5776" spans="1:18" x14ac:dyDescent="0.2">
      <c r="A5776">
        <v>41</v>
      </c>
      <c r="B5776">
        <v>1</v>
      </c>
      <c r="C5776" t="s">
        <v>11</v>
      </c>
      <c r="D5776" t="s">
        <v>17</v>
      </c>
      <c r="E5776">
        <v>4.8877140805837485</v>
      </c>
      <c r="F5776">
        <v>4.153713494028934</v>
      </c>
      <c r="G5776">
        <v>4.2338166075086949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1</v>
      </c>
      <c r="O5776">
        <v>41</v>
      </c>
      <c r="P5776">
        <v>1</v>
      </c>
      <c r="Q5776">
        <v>4.8877140805837485</v>
      </c>
      <c r="R5776">
        <v>4.153713494028934</v>
      </c>
    </row>
    <row r="5777" spans="1:18" x14ac:dyDescent="0.2">
      <c r="A5777">
        <v>58</v>
      </c>
      <c r="B5777">
        <v>1</v>
      </c>
      <c r="C5777" t="s">
        <v>8</v>
      </c>
      <c r="D5777" t="s">
        <v>9</v>
      </c>
      <c r="E5777">
        <v>4.8849208881135917</v>
      </c>
      <c r="F5777">
        <v>4.904682010193449</v>
      </c>
      <c r="G5777">
        <v>5.5680391136228247</v>
      </c>
      <c r="H5777">
        <v>0</v>
      </c>
      <c r="I5777">
        <v>1</v>
      </c>
      <c r="J5777">
        <v>0</v>
      </c>
      <c r="K5777">
        <v>1</v>
      </c>
      <c r="L5777">
        <v>0</v>
      </c>
      <c r="M5777">
        <v>0</v>
      </c>
      <c r="N5777">
        <v>0</v>
      </c>
      <c r="O5777">
        <v>58</v>
      </c>
      <c r="P5777">
        <v>1</v>
      </c>
      <c r="Q5777">
        <v>4.8849208881135917</v>
      </c>
      <c r="R5777">
        <v>4.904682010193449</v>
      </c>
    </row>
    <row r="5778" spans="1:18" x14ac:dyDescent="0.2">
      <c r="A5778">
        <v>44</v>
      </c>
      <c r="B5778">
        <v>1</v>
      </c>
      <c r="C5778" t="s">
        <v>16</v>
      </c>
      <c r="D5778" t="s">
        <v>14</v>
      </c>
      <c r="E5778">
        <v>3.9721769282478934</v>
      </c>
      <c r="F5778">
        <v>2.0744289998562917</v>
      </c>
      <c r="G5778">
        <v>5.0195289612663752</v>
      </c>
      <c r="H5778">
        <v>1</v>
      </c>
      <c r="I5778">
        <v>0</v>
      </c>
      <c r="J5778">
        <v>0</v>
      </c>
      <c r="K5778">
        <v>0</v>
      </c>
      <c r="L5778">
        <v>0</v>
      </c>
      <c r="M5778">
        <v>1</v>
      </c>
      <c r="N5778">
        <v>0</v>
      </c>
      <c r="O5778">
        <v>44</v>
      </c>
      <c r="P5778">
        <v>1</v>
      </c>
      <c r="Q5778">
        <v>3.9721769282478934</v>
      </c>
      <c r="R5778">
        <v>2.0744289998562917</v>
      </c>
    </row>
    <row r="5779" spans="1:18" x14ac:dyDescent="0.2">
      <c r="A5779">
        <v>45</v>
      </c>
      <c r="B5779">
        <v>2</v>
      </c>
      <c r="C5779" t="s">
        <v>8</v>
      </c>
      <c r="D5779" t="s">
        <v>14</v>
      </c>
      <c r="E5779">
        <v>5.2072432021486419</v>
      </c>
      <c r="F5779">
        <v>4.9587804385539789</v>
      </c>
      <c r="G5779">
        <v>5.4060949587214679</v>
      </c>
      <c r="H5779">
        <v>0</v>
      </c>
      <c r="I5779">
        <v>1</v>
      </c>
      <c r="J5779">
        <v>0</v>
      </c>
      <c r="K5779">
        <v>0</v>
      </c>
      <c r="L5779">
        <v>0</v>
      </c>
      <c r="M5779">
        <v>1</v>
      </c>
      <c r="N5779">
        <v>0</v>
      </c>
      <c r="O5779">
        <v>45</v>
      </c>
      <c r="P5779">
        <v>2</v>
      </c>
      <c r="Q5779">
        <v>5.2072432021486419</v>
      </c>
      <c r="R5779">
        <v>4.9587804385539789</v>
      </c>
    </row>
    <row r="5780" spans="1:18" x14ac:dyDescent="0.2">
      <c r="A5780">
        <v>60</v>
      </c>
      <c r="B5780">
        <v>2</v>
      </c>
      <c r="C5780" t="s">
        <v>8</v>
      </c>
      <c r="D5780" t="s">
        <v>12</v>
      </c>
      <c r="E5780">
        <v>5.221112295639065</v>
      </c>
      <c r="F5780">
        <v>4.7102506624385985</v>
      </c>
      <c r="G5780">
        <v>6.4448940817326639</v>
      </c>
      <c r="H5780">
        <v>0</v>
      </c>
      <c r="I5780">
        <v>1</v>
      </c>
      <c r="J5780">
        <v>0</v>
      </c>
      <c r="K5780">
        <v>0</v>
      </c>
      <c r="L5780">
        <v>1</v>
      </c>
      <c r="M5780">
        <v>0</v>
      </c>
      <c r="N5780">
        <v>0</v>
      </c>
      <c r="O5780">
        <v>60</v>
      </c>
      <c r="P5780">
        <v>2</v>
      </c>
      <c r="Q5780">
        <v>5.221112295639065</v>
      </c>
      <c r="R5780">
        <v>4.7102506624385985</v>
      </c>
    </row>
    <row r="5781" spans="1:18" x14ac:dyDescent="0.2">
      <c r="A5781">
        <v>58</v>
      </c>
      <c r="B5781">
        <v>1</v>
      </c>
      <c r="C5781" t="s">
        <v>11</v>
      </c>
      <c r="D5781" t="s">
        <v>9</v>
      </c>
      <c r="E5781">
        <v>2.817801065061329</v>
      </c>
      <c r="F5781">
        <v>2.837322536806349</v>
      </c>
      <c r="G5781">
        <v>3.5010427166318716</v>
      </c>
      <c r="H5781">
        <v>0</v>
      </c>
      <c r="I5781">
        <v>0</v>
      </c>
      <c r="J5781">
        <v>0</v>
      </c>
      <c r="K5781">
        <v>1</v>
      </c>
      <c r="L5781">
        <v>0</v>
      </c>
      <c r="M5781">
        <v>0</v>
      </c>
      <c r="N5781">
        <v>0</v>
      </c>
      <c r="O5781">
        <v>58</v>
      </c>
      <c r="P5781">
        <v>1</v>
      </c>
      <c r="Q5781">
        <v>2.817801065061329</v>
      </c>
      <c r="R5781">
        <v>2.837322536806349</v>
      </c>
    </row>
    <row r="5782" spans="1:18" x14ac:dyDescent="0.2">
      <c r="A5782">
        <v>53</v>
      </c>
      <c r="B5782">
        <v>2</v>
      </c>
      <c r="C5782" t="s">
        <v>11</v>
      </c>
      <c r="D5782" t="s">
        <v>9</v>
      </c>
      <c r="E5782">
        <v>4.3461403561094727</v>
      </c>
      <c r="F5782">
        <v>4.8285537085069086</v>
      </c>
      <c r="G5782">
        <v>4.6682388774550745</v>
      </c>
      <c r="H5782">
        <v>0</v>
      </c>
      <c r="I5782">
        <v>0</v>
      </c>
      <c r="J5782">
        <v>0</v>
      </c>
      <c r="K5782">
        <v>1</v>
      </c>
      <c r="L5782">
        <v>0</v>
      </c>
      <c r="M5782">
        <v>0</v>
      </c>
      <c r="N5782">
        <v>0</v>
      </c>
      <c r="O5782">
        <v>53</v>
      </c>
      <c r="P5782">
        <v>2</v>
      </c>
      <c r="Q5782">
        <v>4.3461403561094727</v>
      </c>
      <c r="R5782">
        <v>4.8285537085069086</v>
      </c>
    </row>
    <row r="5783" spans="1:18" x14ac:dyDescent="0.2">
      <c r="A5783">
        <v>54</v>
      </c>
      <c r="B5783">
        <v>1</v>
      </c>
      <c r="C5783" t="s">
        <v>8</v>
      </c>
      <c r="D5783" t="s">
        <v>14</v>
      </c>
      <c r="E5783">
        <v>5.1027281827531779</v>
      </c>
      <c r="F5783">
        <v>3.3877743613300146</v>
      </c>
      <c r="G5783">
        <v>6.1394749856066761</v>
      </c>
      <c r="H5783">
        <v>0</v>
      </c>
      <c r="I5783">
        <v>1</v>
      </c>
      <c r="J5783">
        <v>0</v>
      </c>
      <c r="K5783">
        <v>0</v>
      </c>
      <c r="L5783">
        <v>0</v>
      </c>
      <c r="M5783">
        <v>1</v>
      </c>
      <c r="N5783">
        <v>0</v>
      </c>
      <c r="O5783">
        <v>54</v>
      </c>
      <c r="P5783">
        <v>1</v>
      </c>
      <c r="Q5783">
        <v>5.1027281827531779</v>
      </c>
      <c r="R5783">
        <v>3.3877743613300146</v>
      </c>
    </row>
    <row r="5784" spans="1:18" x14ac:dyDescent="0.2">
      <c r="A5784">
        <v>25</v>
      </c>
      <c r="B5784">
        <v>2</v>
      </c>
      <c r="C5784" t="s">
        <v>13</v>
      </c>
      <c r="D5784" t="s">
        <v>17</v>
      </c>
      <c r="E5784">
        <v>4.8987349215980283</v>
      </c>
      <c r="F5784">
        <v>5.6688113857121483</v>
      </c>
      <c r="G5784">
        <v>5.5085377725717564</v>
      </c>
      <c r="H5784">
        <v>0</v>
      </c>
      <c r="I5784">
        <v>0</v>
      </c>
      <c r="J5784">
        <v>1</v>
      </c>
      <c r="K5784">
        <v>0</v>
      </c>
      <c r="L5784">
        <v>0</v>
      </c>
      <c r="M5784">
        <v>0</v>
      </c>
      <c r="N5784">
        <v>1</v>
      </c>
      <c r="O5784">
        <v>25</v>
      </c>
      <c r="P5784">
        <v>2</v>
      </c>
      <c r="Q5784">
        <v>4.8987349215980283</v>
      </c>
      <c r="R5784">
        <v>5.6688113857121483</v>
      </c>
    </row>
    <row r="5785" spans="1:18" x14ac:dyDescent="0.2">
      <c r="A5785">
        <v>29</v>
      </c>
      <c r="B5785">
        <v>2</v>
      </c>
      <c r="C5785" t="s">
        <v>16</v>
      </c>
      <c r="D5785" t="s">
        <v>14</v>
      </c>
      <c r="E5785">
        <v>2.4655539212721855</v>
      </c>
      <c r="F5785">
        <v>2.647592232065096</v>
      </c>
      <c r="G5785">
        <v>3.0535293722802077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1</v>
      </c>
      <c r="N5785">
        <v>0</v>
      </c>
      <c r="O5785">
        <v>29</v>
      </c>
      <c r="P5785">
        <v>2</v>
      </c>
      <c r="Q5785">
        <v>2.4655539212721855</v>
      </c>
      <c r="R5785">
        <v>2.647592232065096</v>
      </c>
    </row>
    <row r="5786" spans="1:18" x14ac:dyDescent="0.2">
      <c r="A5786">
        <v>54</v>
      </c>
      <c r="B5786">
        <v>1</v>
      </c>
      <c r="C5786" t="s">
        <v>8</v>
      </c>
      <c r="D5786" t="s">
        <v>14</v>
      </c>
      <c r="E5786">
        <v>5.0501764687167885</v>
      </c>
      <c r="F5786">
        <v>4.1084118194335364</v>
      </c>
      <c r="G5786">
        <v>4.5559799417973199</v>
      </c>
      <c r="H5786">
        <v>0</v>
      </c>
      <c r="I5786">
        <v>1</v>
      </c>
      <c r="J5786">
        <v>0</v>
      </c>
      <c r="K5786">
        <v>0</v>
      </c>
      <c r="L5786">
        <v>0</v>
      </c>
      <c r="M5786">
        <v>1</v>
      </c>
      <c r="N5786">
        <v>0</v>
      </c>
      <c r="O5786">
        <v>54</v>
      </c>
      <c r="P5786">
        <v>1</v>
      </c>
      <c r="Q5786">
        <v>5.0501764687167885</v>
      </c>
      <c r="R5786">
        <v>4.1084118194335364</v>
      </c>
    </row>
    <row r="5787" spans="1:18" x14ac:dyDescent="0.2">
      <c r="A5787">
        <v>47</v>
      </c>
      <c r="B5787">
        <v>2</v>
      </c>
      <c r="C5787" t="s">
        <v>13</v>
      </c>
      <c r="D5787" t="s">
        <v>15</v>
      </c>
      <c r="E5787">
        <v>5.0796014985609785</v>
      </c>
      <c r="F5787">
        <v>5.7727486791209239</v>
      </c>
      <c r="G5787">
        <v>5.7727486791209239</v>
      </c>
      <c r="H5787">
        <v>0</v>
      </c>
      <c r="I5787">
        <v>0</v>
      </c>
      <c r="J5787">
        <v>1</v>
      </c>
      <c r="K5787">
        <v>0</v>
      </c>
      <c r="L5787">
        <v>0</v>
      </c>
      <c r="M5787">
        <v>0</v>
      </c>
      <c r="N5787">
        <v>0</v>
      </c>
      <c r="O5787">
        <v>47</v>
      </c>
      <c r="P5787">
        <v>2</v>
      </c>
      <c r="Q5787">
        <v>5.0796014985609785</v>
      </c>
      <c r="R5787">
        <v>5.7727486791209239</v>
      </c>
    </row>
    <row r="5788" spans="1:18" x14ac:dyDescent="0.2">
      <c r="A5788">
        <v>39</v>
      </c>
      <c r="B5788">
        <v>2</v>
      </c>
      <c r="C5788" t="s">
        <v>8</v>
      </c>
      <c r="D5788" t="s">
        <v>17</v>
      </c>
      <c r="E5788">
        <v>4.7456275386833475</v>
      </c>
      <c r="F5788">
        <v>4.7654165351301883</v>
      </c>
      <c r="G5788">
        <v>4.7254390183790358</v>
      </c>
      <c r="H5788">
        <v>0</v>
      </c>
      <c r="I5788">
        <v>1</v>
      </c>
      <c r="J5788">
        <v>0</v>
      </c>
      <c r="K5788">
        <v>0</v>
      </c>
      <c r="L5788">
        <v>0</v>
      </c>
      <c r="M5788">
        <v>0</v>
      </c>
      <c r="N5788">
        <v>1</v>
      </c>
      <c r="O5788">
        <v>39</v>
      </c>
      <c r="P5788">
        <v>2</v>
      </c>
      <c r="Q5788">
        <v>4.7456275386833475</v>
      </c>
      <c r="R5788">
        <v>4.7654165351301883</v>
      </c>
    </row>
    <row r="5789" spans="1:18" x14ac:dyDescent="0.2">
      <c r="A5789">
        <v>34</v>
      </c>
      <c r="B5789">
        <v>1</v>
      </c>
      <c r="C5789" t="s">
        <v>11</v>
      </c>
      <c r="D5789" t="s">
        <v>14</v>
      </c>
      <c r="E5789">
        <v>5.2980173215390343</v>
      </c>
      <c r="F5789">
        <v>3.9508590292133441</v>
      </c>
      <c r="G5789">
        <v>4.9969419669642532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1</v>
      </c>
      <c r="N5789">
        <v>0</v>
      </c>
      <c r="O5789">
        <v>34</v>
      </c>
      <c r="P5789">
        <v>1</v>
      </c>
      <c r="Q5789">
        <v>5.2980173215390343</v>
      </c>
      <c r="R5789">
        <v>3.9508590292133441</v>
      </c>
    </row>
    <row r="5790" spans="1:18" x14ac:dyDescent="0.2">
      <c r="A5790">
        <v>61</v>
      </c>
      <c r="B5790">
        <v>2</v>
      </c>
      <c r="C5790" t="s">
        <v>11</v>
      </c>
      <c r="D5790" t="s">
        <v>17</v>
      </c>
      <c r="E5790">
        <v>5.1139136435497576</v>
      </c>
      <c r="F5790">
        <v>5.8653059088128723</v>
      </c>
      <c r="G5790">
        <v>5.745212284419341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1</v>
      </c>
      <c r="O5790">
        <v>61</v>
      </c>
      <c r="P5790">
        <v>2</v>
      </c>
      <c r="Q5790">
        <v>5.1139136435497576</v>
      </c>
      <c r="R5790">
        <v>5.8653059088128723</v>
      </c>
    </row>
    <row r="5791" spans="1:18" x14ac:dyDescent="0.2">
      <c r="A5791">
        <v>24</v>
      </c>
      <c r="B5791">
        <v>2</v>
      </c>
      <c r="C5791" t="s">
        <v>16</v>
      </c>
      <c r="D5791" t="s">
        <v>14</v>
      </c>
      <c r="E5791">
        <v>4.4682043309149337</v>
      </c>
      <c r="F5791">
        <v>4.4682043309149337</v>
      </c>
      <c r="G5791">
        <v>5.5668166195830437</v>
      </c>
      <c r="H5791">
        <v>1</v>
      </c>
      <c r="I5791">
        <v>0</v>
      </c>
      <c r="J5791">
        <v>0</v>
      </c>
      <c r="K5791">
        <v>0</v>
      </c>
      <c r="L5791">
        <v>0</v>
      </c>
      <c r="M5791">
        <v>1</v>
      </c>
      <c r="N5791">
        <v>0</v>
      </c>
      <c r="O5791">
        <v>24</v>
      </c>
      <c r="P5791">
        <v>2</v>
      </c>
      <c r="Q5791">
        <v>4.4682043309149337</v>
      </c>
      <c r="R5791">
        <v>4.4682043309149337</v>
      </c>
    </row>
    <row r="5792" spans="1:18" x14ac:dyDescent="0.2">
      <c r="A5792">
        <v>38</v>
      </c>
      <c r="B5792">
        <v>1</v>
      </c>
      <c r="C5792" t="s">
        <v>13</v>
      </c>
      <c r="D5792" t="s">
        <v>14</v>
      </c>
      <c r="E5792">
        <v>4.8377094589426637</v>
      </c>
      <c r="F5792">
        <v>5.356491930599109</v>
      </c>
      <c r="G5792">
        <v>5.1153556048666591</v>
      </c>
      <c r="H5792">
        <v>0</v>
      </c>
      <c r="I5792">
        <v>0</v>
      </c>
      <c r="J5792">
        <v>1</v>
      </c>
      <c r="K5792">
        <v>0</v>
      </c>
      <c r="L5792">
        <v>0</v>
      </c>
      <c r="M5792">
        <v>1</v>
      </c>
      <c r="N5792">
        <v>0</v>
      </c>
      <c r="O5792">
        <v>38</v>
      </c>
      <c r="P5792">
        <v>1</v>
      </c>
      <c r="Q5792">
        <v>4.8377094589426637</v>
      </c>
      <c r="R5792">
        <v>5.356491930599109</v>
      </c>
    </row>
    <row r="5793" spans="1:18" x14ac:dyDescent="0.2">
      <c r="A5793">
        <v>68</v>
      </c>
      <c r="B5793">
        <v>2</v>
      </c>
      <c r="C5793" t="s">
        <v>8</v>
      </c>
      <c r="D5793" t="s">
        <v>9</v>
      </c>
      <c r="E5793">
        <v>4.8938018074754606</v>
      </c>
      <c r="F5793">
        <v>5.0248011495691554</v>
      </c>
      <c r="G5793">
        <v>5.5143960201401248</v>
      </c>
      <c r="H5793">
        <v>0</v>
      </c>
      <c r="I5793">
        <v>1</v>
      </c>
      <c r="J5793">
        <v>0</v>
      </c>
      <c r="K5793">
        <v>1</v>
      </c>
      <c r="L5793">
        <v>0</v>
      </c>
      <c r="M5793">
        <v>0</v>
      </c>
      <c r="N5793">
        <v>0</v>
      </c>
      <c r="O5793">
        <v>68</v>
      </c>
      <c r="P5793">
        <v>2</v>
      </c>
      <c r="Q5793">
        <v>4.8938018074754606</v>
      </c>
      <c r="R5793">
        <v>5.0248011495691554</v>
      </c>
    </row>
    <row r="5794" spans="1:18" x14ac:dyDescent="0.2">
      <c r="A5794">
        <v>42</v>
      </c>
      <c r="B5794">
        <v>2</v>
      </c>
      <c r="C5794" t="s">
        <v>16</v>
      </c>
      <c r="D5794" t="s">
        <v>14</v>
      </c>
      <c r="E5794">
        <v>4.9352649870714789</v>
      </c>
      <c r="F5794">
        <v>5.0662591978442526</v>
      </c>
      <c r="G5794">
        <v>4.7844872337617472</v>
      </c>
      <c r="H5794">
        <v>1</v>
      </c>
      <c r="I5794">
        <v>0</v>
      </c>
      <c r="J5794">
        <v>0</v>
      </c>
      <c r="K5794">
        <v>0</v>
      </c>
      <c r="L5794">
        <v>0</v>
      </c>
      <c r="M5794">
        <v>1</v>
      </c>
      <c r="N5794">
        <v>0</v>
      </c>
      <c r="O5794">
        <v>42</v>
      </c>
      <c r="P5794">
        <v>2</v>
      </c>
      <c r="Q5794">
        <v>4.9352649870714789</v>
      </c>
      <c r="R5794">
        <v>5.0662591978442526</v>
      </c>
    </row>
    <row r="5795" spans="1:18" x14ac:dyDescent="0.2">
      <c r="A5795">
        <v>53</v>
      </c>
      <c r="B5795">
        <v>2</v>
      </c>
      <c r="C5795" t="s">
        <v>13</v>
      </c>
      <c r="D5795" t="s">
        <v>9</v>
      </c>
      <c r="E5795">
        <v>5.1112043490179513</v>
      </c>
      <c r="F5795">
        <v>5.4476421346585999</v>
      </c>
      <c r="G5795">
        <v>6.0667343440817927</v>
      </c>
      <c r="H5795">
        <v>0</v>
      </c>
      <c r="I5795">
        <v>0</v>
      </c>
      <c r="J5795">
        <v>1</v>
      </c>
      <c r="K5795">
        <v>1</v>
      </c>
      <c r="L5795">
        <v>0</v>
      </c>
      <c r="M5795">
        <v>0</v>
      </c>
      <c r="N5795">
        <v>0</v>
      </c>
      <c r="O5795">
        <v>53</v>
      </c>
      <c r="P5795">
        <v>2</v>
      </c>
      <c r="Q5795">
        <v>5.1112043490179513</v>
      </c>
      <c r="R5795">
        <v>5.4476421346585999</v>
      </c>
    </row>
    <row r="5796" spans="1:18" x14ac:dyDescent="0.2">
      <c r="A5796">
        <v>67</v>
      </c>
      <c r="B5796">
        <v>2</v>
      </c>
      <c r="C5796" t="s">
        <v>13</v>
      </c>
      <c r="D5796" t="s">
        <v>17</v>
      </c>
      <c r="E5796">
        <v>4.9054969759729508</v>
      </c>
      <c r="F5796">
        <v>4.1069316777275722</v>
      </c>
      <c r="G5796">
        <v>4.3077071016812054</v>
      </c>
      <c r="H5796">
        <v>0</v>
      </c>
      <c r="I5796">
        <v>0</v>
      </c>
      <c r="J5796">
        <v>1</v>
      </c>
      <c r="K5796">
        <v>0</v>
      </c>
      <c r="L5796">
        <v>0</v>
      </c>
      <c r="M5796">
        <v>0</v>
      </c>
      <c r="N5796">
        <v>1</v>
      </c>
      <c r="O5796">
        <v>67</v>
      </c>
      <c r="P5796">
        <v>2</v>
      </c>
      <c r="Q5796">
        <v>4.9054969759729508</v>
      </c>
      <c r="R5796">
        <v>4.1069316777275722</v>
      </c>
    </row>
    <row r="5797" spans="1:18" x14ac:dyDescent="0.2">
      <c r="A5797">
        <v>34</v>
      </c>
      <c r="B5797">
        <v>1</v>
      </c>
      <c r="C5797" t="s">
        <v>16</v>
      </c>
      <c r="D5797" t="s">
        <v>17</v>
      </c>
      <c r="E5797">
        <v>4.4132830243244356</v>
      </c>
      <c r="F5797">
        <v>3.3914836894745162</v>
      </c>
      <c r="G5797">
        <v>4.9080117701976951</v>
      </c>
      <c r="H5797">
        <v>1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1</v>
      </c>
      <c r="O5797">
        <v>34</v>
      </c>
      <c r="P5797">
        <v>1</v>
      </c>
      <c r="Q5797">
        <v>4.4132830243244356</v>
      </c>
      <c r="R5797">
        <v>3.3914836894745162</v>
      </c>
    </row>
    <row r="5798" spans="1:18" x14ac:dyDescent="0.2">
      <c r="A5798">
        <v>60</v>
      </c>
      <c r="B5798">
        <v>2</v>
      </c>
      <c r="C5798" t="s">
        <v>16</v>
      </c>
      <c r="D5798" t="s">
        <v>14</v>
      </c>
      <c r="E5798">
        <v>3.0987400236282201</v>
      </c>
      <c r="F5798">
        <v>3.2642315265889978</v>
      </c>
      <c r="G5798">
        <v>2.9003220887493328</v>
      </c>
      <c r="H5798">
        <v>1</v>
      </c>
      <c r="I5798">
        <v>0</v>
      </c>
      <c r="J5798">
        <v>0</v>
      </c>
      <c r="K5798">
        <v>0</v>
      </c>
      <c r="L5798">
        <v>0</v>
      </c>
      <c r="M5798">
        <v>1</v>
      </c>
      <c r="N5798">
        <v>0</v>
      </c>
      <c r="O5798">
        <v>60</v>
      </c>
      <c r="P5798">
        <v>2</v>
      </c>
      <c r="Q5798">
        <v>3.0987400236282201</v>
      </c>
      <c r="R5798">
        <v>3.2642315265889978</v>
      </c>
    </row>
    <row r="5799" spans="1:18" x14ac:dyDescent="0.2">
      <c r="A5799">
        <v>42</v>
      </c>
      <c r="B5799">
        <v>2</v>
      </c>
      <c r="C5799" t="s">
        <v>13</v>
      </c>
      <c r="D5799" t="s">
        <v>14</v>
      </c>
      <c r="E5799">
        <v>5.046131129781096</v>
      </c>
      <c r="F5799">
        <v>4.9182275647711009</v>
      </c>
      <c r="G5799">
        <v>5.1595149636675774</v>
      </c>
      <c r="H5799">
        <v>0</v>
      </c>
      <c r="I5799">
        <v>0</v>
      </c>
      <c r="J5799">
        <v>1</v>
      </c>
      <c r="K5799">
        <v>0</v>
      </c>
      <c r="L5799">
        <v>0</v>
      </c>
      <c r="M5799">
        <v>1</v>
      </c>
      <c r="N5799">
        <v>0</v>
      </c>
      <c r="O5799">
        <v>42</v>
      </c>
      <c r="P5799">
        <v>2</v>
      </c>
      <c r="Q5799">
        <v>5.046131129781096</v>
      </c>
      <c r="R5799">
        <v>4.9182275647711009</v>
      </c>
    </row>
    <row r="5800" spans="1:18" x14ac:dyDescent="0.2">
      <c r="A5800">
        <v>65</v>
      </c>
      <c r="B5800">
        <v>1</v>
      </c>
      <c r="C5800" t="s">
        <v>16</v>
      </c>
      <c r="D5800" t="s">
        <v>17</v>
      </c>
      <c r="E5800">
        <v>4.9543470897494668</v>
      </c>
      <c r="F5800">
        <v>5.3990220606696688</v>
      </c>
      <c r="G5800">
        <v>5.8463520660962986</v>
      </c>
      <c r="H5800">
        <v>1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1</v>
      </c>
      <c r="O5800">
        <v>65</v>
      </c>
      <c r="P5800">
        <v>1</v>
      </c>
      <c r="Q5800">
        <v>4.9543470897494668</v>
      </c>
      <c r="R5800">
        <v>5.3990220606696688</v>
      </c>
    </row>
    <row r="5801" spans="1:18" x14ac:dyDescent="0.2">
      <c r="A5801">
        <v>45</v>
      </c>
      <c r="B5801">
        <v>1</v>
      </c>
      <c r="C5801" t="s">
        <v>16</v>
      </c>
      <c r="D5801" t="s">
        <v>15</v>
      </c>
      <c r="E5801">
        <v>5.1284775872561381</v>
      </c>
      <c r="F5801">
        <v>4.4550447274104537</v>
      </c>
      <c r="G5801">
        <v>4.4152196020296453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45</v>
      </c>
      <c r="P5801">
        <v>1</v>
      </c>
      <c r="Q5801">
        <v>5.1284775872561381</v>
      </c>
      <c r="R5801">
        <v>4.4550447274104537</v>
      </c>
    </row>
    <row r="5802" spans="1:18" x14ac:dyDescent="0.2">
      <c r="A5802">
        <v>23</v>
      </c>
      <c r="B5802">
        <v>1</v>
      </c>
      <c r="C5802" t="s">
        <v>8</v>
      </c>
      <c r="D5802" t="s">
        <v>12</v>
      </c>
      <c r="E5802">
        <v>5.2462342866778116</v>
      </c>
      <c r="F5802">
        <v>5.7650029973198258</v>
      </c>
      <c r="G5802">
        <v>6.087819635350745</v>
      </c>
      <c r="H5802">
        <v>0</v>
      </c>
      <c r="I5802">
        <v>1</v>
      </c>
      <c r="J5802">
        <v>0</v>
      </c>
      <c r="K5802">
        <v>0</v>
      </c>
      <c r="L5802">
        <v>1</v>
      </c>
      <c r="M5802">
        <v>0</v>
      </c>
      <c r="N5802">
        <v>0</v>
      </c>
      <c r="O5802">
        <v>23</v>
      </c>
      <c r="P5802">
        <v>1</v>
      </c>
      <c r="Q5802">
        <v>5.2462342866778116</v>
      </c>
      <c r="R5802">
        <v>5.7650029973198258</v>
      </c>
    </row>
    <row r="5803" spans="1:18" x14ac:dyDescent="0.2">
      <c r="A5803">
        <v>49</v>
      </c>
      <c r="B5803">
        <v>1</v>
      </c>
      <c r="C5803" t="s">
        <v>11</v>
      </c>
      <c r="D5803" t="s">
        <v>14</v>
      </c>
      <c r="E5803">
        <v>5.0820873615028956</v>
      </c>
      <c r="F5803">
        <v>3.9733062338450447</v>
      </c>
      <c r="G5803">
        <v>4.6816681569608161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1</v>
      </c>
      <c r="N5803">
        <v>0</v>
      </c>
      <c r="O5803">
        <v>49</v>
      </c>
      <c r="P5803">
        <v>1</v>
      </c>
      <c r="Q5803">
        <v>5.0820873615028956</v>
      </c>
      <c r="R5803">
        <v>3.9733062338450447</v>
      </c>
    </row>
    <row r="5804" spans="1:18" x14ac:dyDescent="0.2">
      <c r="A5804">
        <v>43</v>
      </c>
      <c r="B5804">
        <v>2</v>
      </c>
      <c r="C5804" t="s">
        <v>16</v>
      </c>
      <c r="D5804" t="s">
        <v>14</v>
      </c>
      <c r="E5804">
        <v>4.0125920603498413</v>
      </c>
      <c r="F5804">
        <v>2.2975725511705014</v>
      </c>
      <c r="G5804">
        <v>5.049343055199305</v>
      </c>
      <c r="H5804">
        <v>1</v>
      </c>
      <c r="I5804">
        <v>0</v>
      </c>
      <c r="J5804">
        <v>0</v>
      </c>
      <c r="K5804">
        <v>0</v>
      </c>
      <c r="L5804">
        <v>0</v>
      </c>
      <c r="M5804">
        <v>1</v>
      </c>
      <c r="N5804">
        <v>0</v>
      </c>
      <c r="O5804">
        <v>43</v>
      </c>
      <c r="P5804">
        <v>2</v>
      </c>
      <c r="Q5804">
        <v>4.0125920603498413</v>
      </c>
      <c r="R5804">
        <v>2.2975725511705014</v>
      </c>
    </row>
    <row r="5805" spans="1:18" x14ac:dyDescent="0.2">
      <c r="A5805">
        <v>25</v>
      </c>
      <c r="B5805">
        <v>2</v>
      </c>
      <c r="C5805" t="s">
        <v>8</v>
      </c>
      <c r="D5805" t="s">
        <v>9</v>
      </c>
      <c r="E5805">
        <v>5.0746111569713506</v>
      </c>
      <c r="F5805">
        <v>4.5637229960739178</v>
      </c>
      <c r="G5805">
        <v>4.1584142234620458</v>
      </c>
      <c r="H5805">
        <v>0</v>
      </c>
      <c r="I5805">
        <v>1</v>
      </c>
      <c r="J5805">
        <v>0</v>
      </c>
      <c r="K5805">
        <v>1</v>
      </c>
      <c r="L5805">
        <v>0</v>
      </c>
      <c r="M5805">
        <v>0</v>
      </c>
      <c r="N5805">
        <v>0</v>
      </c>
      <c r="O5805">
        <v>25</v>
      </c>
      <c r="P5805">
        <v>2</v>
      </c>
      <c r="Q5805">
        <v>5.0746111569713506</v>
      </c>
      <c r="R5805">
        <v>4.5637229960739178</v>
      </c>
    </row>
    <row r="5806" spans="1:18" x14ac:dyDescent="0.2">
      <c r="A5806">
        <v>50</v>
      </c>
      <c r="B5806">
        <v>1</v>
      </c>
      <c r="C5806" t="s">
        <v>11</v>
      </c>
      <c r="D5806" t="s">
        <v>17</v>
      </c>
      <c r="E5806">
        <v>4.401093697391107</v>
      </c>
      <c r="F5806">
        <v>5.1895064606898567</v>
      </c>
      <c r="G5806">
        <v>4.9889348671169165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1</v>
      </c>
      <c r="O5806">
        <v>50</v>
      </c>
      <c r="P5806">
        <v>1</v>
      </c>
      <c r="Q5806">
        <v>4.401093697391107</v>
      </c>
      <c r="R5806">
        <v>5.1895064606898567</v>
      </c>
    </row>
    <row r="5807" spans="1:18" x14ac:dyDescent="0.2">
      <c r="A5807">
        <v>62</v>
      </c>
      <c r="B5807">
        <v>2</v>
      </c>
      <c r="C5807" t="s">
        <v>11</v>
      </c>
      <c r="D5807" t="s">
        <v>17</v>
      </c>
      <c r="E5807">
        <v>5.1034575330559768</v>
      </c>
      <c r="F5807">
        <v>5.2077907273484785</v>
      </c>
      <c r="G5807">
        <v>5.7400501138267428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1</v>
      </c>
      <c r="O5807">
        <v>62</v>
      </c>
      <c r="P5807">
        <v>2</v>
      </c>
      <c r="Q5807">
        <v>5.1034575330559768</v>
      </c>
      <c r="R5807">
        <v>5.2077907273484785</v>
      </c>
    </row>
    <row r="5808" spans="1:18" x14ac:dyDescent="0.2">
      <c r="A5808">
        <v>43</v>
      </c>
      <c r="B5808">
        <v>2</v>
      </c>
      <c r="C5808" t="s">
        <v>16</v>
      </c>
      <c r="D5808" t="s">
        <v>15</v>
      </c>
      <c r="E5808">
        <v>3.7196511127806899</v>
      </c>
      <c r="F5808">
        <v>1.8213182714695995</v>
      </c>
      <c r="G5808">
        <v>4.7670339008796496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43</v>
      </c>
      <c r="P5808">
        <v>2</v>
      </c>
      <c r="Q5808">
        <v>3.7196511127806899</v>
      </c>
      <c r="R5808">
        <v>1.8213182714695995</v>
      </c>
    </row>
    <row r="5809" spans="1:18" x14ac:dyDescent="0.2">
      <c r="A5809">
        <v>40</v>
      </c>
      <c r="B5809">
        <v>1</v>
      </c>
      <c r="C5809" t="s">
        <v>8</v>
      </c>
      <c r="D5809" t="s">
        <v>14</v>
      </c>
      <c r="E5809">
        <v>4.7837346939043339</v>
      </c>
      <c r="F5809">
        <v>3.3565486299932736</v>
      </c>
      <c r="G5809">
        <v>5.7989714349925308</v>
      </c>
      <c r="H5809">
        <v>0</v>
      </c>
      <c r="I5809">
        <v>1</v>
      </c>
      <c r="J5809">
        <v>0</v>
      </c>
      <c r="K5809">
        <v>0</v>
      </c>
      <c r="L5809">
        <v>0</v>
      </c>
      <c r="M5809">
        <v>1</v>
      </c>
      <c r="N5809">
        <v>0</v>
      </c>
      <c r="O5809">
        <v>40</v>
      </c>
      <c r="P5809">
        <v>1</v>
      </c>
      <c r="Q5809">
        <v>4.7837346939043339</v>
      </c>
      <c r="R5809">
        <v>3.3565486299932736</v>
      </c>
    </row>
    <row r="5810" spans="1:18" x14ac:dyDescent="0.2">
      <c r="A5810">
        <v>33</v>
      </c>
      <c r="B5810">
        <v>2</v>
      </c>
      <c r="C5810" t="s">
        <v>11</v>
      </c>
      <c r="D5810" t="s">
        <v>9</v>
      </c>
      <c r="E5810">
        <v>4.1470951276076295</v>
      </c>
      <c r="F5810">
        <v>3.5672766323546874</v>
      </c>
      <c r="G5810">
        <v>4.5117382411955385</v>
      </c>
      <c r="H5810">
        <v>0</v>
      </c>
      <c r="I5810">
        <v>0</v>
      </c>
      <c r="J5810">
        <v>0</v>
      </c>
      <c r="K5810">
        <v>1</v>
      </c>
      <c r="L5810">
        <v>0</v>
      </c>
      <c r="M5810">
        <v>0</v>
      </c>
      <c r="N5810">
        <v>0</v>
      </c>
      <c r="O5810">
        <v>33</v>
      </c>
      <c r="P5810">
        <v>2</v>
      </c>
      <c r="Q5810">
        <v>4.1470951276076295</v>
      </c>
      <c r="R5810">
        <v>3.5672766323546874</v>
      </c>
    </row>
    <row r="5811" spans="1:18" x14ac:dyDescent="0.2">
      <c r="A5811">
        <v>54</v>
      </c>
      <c r="B5811">
        <v>2</v>
      </c>
      <c r="C5811" t="s">
        <v>16</v>
      </c>
      <c r="D5811" t="s">
        <v>17</v>
      </c>
      <c r="E5811">
        <v>4.1085761444688247</v>
      </c>
      <c r="F5811">
        <v>2.6810215287142909</v>
      </c>
      <c r="G5811">
        <v>3.8342776568032932</v>
      </c>
      <c r="H5811">
        <v>1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1</v>
      </c>
      <c r="O5811">
        <v>54</v>
      </c>
      <c r="P5811">
        <v>2</v>
      </c>
      <c r="Q5811">
        <v>4.1085761444688247</v>
      </c>
      <c r="R5811">
        <v>2.6810215287142909</v>
      </c>
    </row>
    <row r="5812" spans="1:18" x14ac:dyDescent="0.2">
      <c r="A5812">
        <v>65</v>
      </c>
      <c r="B5812">
        <v>1</v>
      </c>
      <c r="C5812" t="s">
        <v>13</v>
      </c>
      <c r="D5812" t="s">
        <v>14</v>
      </c>
      <c r="E5812">
        <v>2.7757088495760249</v>
      </c>
      <c r="F5812">
        <v>3.6171148878846253</v>
      </c>
      <c r="G5812">
        <v>3.2947251371516386</v>
      </c>
      <c r="H5812">
        <v>0</v>
      </c>
      <c r="I5812">
        <v>0</v>
      </c>
      <c r="J5812">
        <v>1</v>
      </c>
      <c r="K5812">
        <v>0</v>
      </c>
      <c r="L5812">
        <v>0</v>
      </c>
      <c r="M5812">
        <v>1</v>
      </c>
      <c r="N5812">
        <v>0</v>
      </c>
      <c r="O5812">
        <v>65</v>
      </c>
      <c r="P5812">
        <v>1</v>
      </c>
      <c r="Q5812">
        <v>2.7757088495760249</v>
      </c>
      <c r="R5812">
        <v>3.6171148878846253</v>
      </c>
    </row>
    <row r="5813" spans="1:18" x14ac:dyDescent="0.2">
      <c r="A5813">
        <v>33</v>
      </c>
      <c r="B5813">
        <v>1</v>
      </c>
      <c r="C5813" t="s">
        <v>8</v>
      </c>
      <c r="D5813" t="s">
        <v>9</v>
      </c>
      <c r="E5813">
        <v>3.1130707659712242</v>
      </c>
      <c r="F5813">
        <v>3.9013664252396172</v>
      </c>
      <c r="G5813">
        <v>3.7010550300440697</v>
      </c>
      <c r="H5813">
        <v>0</v>
      </c>
      <c r="I5813">
        <v>1</v>
      </c>
      <c r="J5813">
        <v>0</v>
      </c>
      <c r="K5813">
        <v>1</v>
      </c>
      <c r="L5813">
        <v>0</v>
      </c>
      <c r="M5813">
        <v>0</v>
      </c>
      <c r="N5813">
        <v>0</v>
      </c>
      <c r="O5813">
        <v>33</v>
      </c>
      <c r="P5813">
        <v>1</v>
      </c>
      <c r="Q5813">
        <v>3.1130707659712242</v>
      </c>
      <c r="R5813">
        <v>3.9013664252396172</v>
      </c>
    </row>
    <row r="5814" spans="1:18" x14ac:dyDescent="0.2">
      <c r="A5814">
        <v>65</v>
      </c>
      <c r="B5814">
        <v>2</v>
      </c>
      <c r="C5814" t="s">
        <v>16</v>
      </c>
      <c r="D5814" t="s">
        <v>17</v>
      </c>
      <c r="E5814">
        <v>3.1445832202863455</v>
      </c>
      <c r="F5814">
        <v>1.3110318766193438</v>
      </c>
      <c r="G5814">
        <v>2.9704144655697009</v>
      </c>
      <c r="H5814">
        <v>1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1</v>
      </c>
      <c r="O5814">
        <v>65</v>
      </c>
      <c r="P5814">
        <v>2</v>
      </c>
      <c r="Q5814">
        <v>3.1445832202863455</v>
      </c>
      <c r="R5814">
        <v>1.3110318766193438</v>
      </c>
    </row>
    <row r="5815" spans="1:18" x14ac:dyDescent="0.2">
      <c r="A5815">
        <v>60</v>
      </c>
      <c r="B5815">
        <v>1</v>
      </c>
      <c r="C5815" t="s">
        <v>8</v>
      </c>
      <c r="D5815" t="s">
        <v>14</v>
      </c>
      <c r="E5815">
        <v>4.399620943074833</v>
      </c>
      <c r="F5815">
        <v>4.5819015590487373</v>
      </c>
      <c r="G5815">
        <v>4.1765387998480872</v>
      </c>
      <c r="H5815">
        <v>0</v>
      </c>
      <c r="I5815">
        <v>1</v>
      </c>
      <c r="J5815">
        <v>0</v>
      </c>
      <c r="K5815">
        <v>0</v>
      </c>
      <c r="L5815">
        <v>0</v>
      </c>
      <c r="M5815">
        <v>1</v>
      </c>
      <c r="N5815">
        <v>0</v>
      </c>
      <c r="O5815">
        <v>60</v>
      </c>
      <c r="P5815">
        <v>1</v>
      </c>
      <c r="Q5815">
        <v>4.399620943074833</v>
      </c>
      <c r="R5815">
        <v>4.5819015590487373</v>
      </c>
    </row>
    <row r="5816" spans="1:18" x14ac:dyDescent="0.2">
      <c r="A5816">
        <v>68</v>
      </c>
      <c r="B5816">
        <v>1</v>
      </c>
      <c r="C5816" t="s">
        <v>8</v>
      </c>
      <c r="D5816" t="s">
        <v>9</v>
      </c>
      <c r="E5816">
        <v>5.0938728926663117</v>
      </c>
      <c r="F5816">
        <v>5.2593686164094624</v>
      </c>
      <c r="G5816">
        <v>4.8954488842871386</v>
      </c>
      <c r="H5816">
        <v>0</v>
      </c>
      <c r="I5816">
        <v>1</v>
      </c>
      <c r="J5816">
        <v>0</v>
      </c>
      <c r="K5816">
        <v>1</v>
      </c>
      <c r="L5816">
        <v>0</v>
      </c>
      <c r="M5816">
        <v>0</v>
      </c>
      <c r="N5816">
        <v>0</v>
      </c>
      <c r="O5816">
        <v>68</v>
      </c>
      <c r="P5816">
        <v>1</v>
      </c>
      <c r="Q5816">
        <v>5.0938728926663117</v>
      </c>
      <c r="R5816">
        <v>5.2593686164094624</v>
      </c>
    </row>
    <row r="5817" spans="1:18" x14ac:dyDescent="0.2">
      <c r="A5817">
        <v>61</v>
      </c>
      <c r="B5817">
        <v>1</v>
      </c>
      <c r="C5817" t="s">
        <v>8</v>
      </c>
      <c r="D5817" t="s">
        <v>9</v>
      </c>
      <c r="E5817">
        <v>4.4474631899580555</v>
      </c>
      <c r="F5817">
        <v>3.5310553689203692</v>
      </c>
      <c r="G5817">
        <v>5.7284100444809312</v>
      </c>
      <c r="H5817">
        <v>0</v>
      </c>
      <c r="I5817">
        <v>1</v>
      </c>
      <c r="J5817">
        <v>0</v>
      </c>
      <c r="K5817">
        <v>1</v>
      </c>
      <c r="L5817">
        <v>0</v>
      </c>
      <c r="M5817">
        <v>0</v>
      </c>
      <c r="N5817">
        <v>0</v>
      </c>
      <c r="O5817">
        <v>61</v>
      </c>
      <c r="P5817">
        <v>1</v>
      </c>
      <c r="Q5817">
        <v>4.4474631899580555</v>
      </c>
      <c r="R5817">
        <v>3.5310553689203692</v>
      </c>
    </row>
    <row r="5818" spans="1:18" x14ac:dyDescent="0.2">
      <c r="A5818">
        <v>42</v>
      </c>
      <c r="B5818">
        <v>1</v>
      </c>
      <c r="C5818" t="s">
        <v>16</v>
      </c>
      <c r="D5818" t="s">
        <v>14</v>
      </c>
      <c r="E5818">
        <v>5.2723839845215323</v>
      </c>
      <c r="F5818">
        <v>4.1329240441895756</v>
      </c>
      <c r="G5818">
        <v>6.5752989677272264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1</v>
      </c>
      <c r="N5818">
        <v>0</v>
      </c>
      <c r="O5818">
        <v>42</v>
      </c>
      <c r="P5818">
        <v>1</v>
      </c>
      <c r="Q5818">
        <v>5.2723839845215323</v>
      </c>
      <c r="R5818">
        <v>4.1329240441895756</v>
      </c>
    </row>
    <row r="5819" spans="1:18" x14ac:dyDescent="0.2">
      <c r="A5819">
        <v>64</v>
      </c>
      <c r="B5819">
        <v>2</v>
      </c>
      <c r="C5819" t="s">
        <v>11</v>
      </c>
      <c r="D5819" t="s">
        <v>9</v>
      </c>
      <c r="E5819">
        <v>5.2117786051307977</v>
      </c>
      <c r="F5819">
        <v>4.3907385752759032</v>
      </c>
      <c r="G5819">
        <v>5.6564812015381882</v>
      </c>
      <c r="H5819">
        <v>0</v>
      </c>
      <c r="I5819">
        <v>0</v>
      </c>
      <c r="J5819">
        <v>0</v>
      </c>
      <c r="K5819">
        <v>1</v>
      </c>
      <c r="L5819">
        <v>0</v>
      </c>
      <c r="M5819">
        <v>0</v>
      </c>
      <c r="N5819">
        <v>0</v>
      </c>
      <c r="O5819">
        <v>64</v>
      </c>
      <c r="P5819">
        <v>2</v>
      </c>
      <c r="Q5819">
        <v>5.2117786051307977</v>
      </c>
      <c r="R5819">
        <v>4.3907385752759032</v>
      </c>
    </row>
    <row r="5820" spans="1:18" x14ac:dyDescent="0.2">
      <c r="A5820">
        <v>31</v>
      </c>
      <c r="B5820">
        <v>1</v>
      </c>
      <c r="C5820" t="s">
        <v>11</v>
      </c>
      <c r="D5820" t="s">
        <v>9</v>
      </c>
      <c r="E5820">
        <v>4.6681449851494801</v>
      </c>
      <c r="F5820">
        <v>4.7814736704564833</v>
      </c>
      <c r="G5820">
        <v>5.7259352792973344</v>
      </c>
      <c r="H5820">
        <v>0</v>
      </c>
      <c r="I5820">
        <v>0</v>
      </c>
      <c r="J5820">
        <v>0</v>
      </c>
      <c r="K5820">
        <v>1</v>
      </c>
      <c r="L5820">
        <v>0</v>
      </c>
      <c r="M5820">
        <v>0</v>
      </c>
      <c r="N5820">
        <v>0</v>
      </c>
      <c r="O5820">
        <v>31</v>
      </c>
      <c r="P5820">
        <v>1</v>
      </c>
      <c r="Q5820">
        <v>4.6681449851494801</v>
      </c>
      <c r="R5820">
        <v>4.7814736704564833</v>
      </c>
    </row>
    <row r="5821" spans="1:18" x14ac:dyDescent="0.2">
      <c r="A5821">
        <v>41</v>
      </c>
      <c r="B5821">
        <v>1</v>
      </c>
      <c r="C5821" t="s">
        <v>11</v>
      </c>
      <c r="D5821" t="s">
        <v>14</v>
      </c>
      <c r="E5821">
        <v>5.12610454390237</v>
      </c>
      <c r="F5821">
        <v>4.9982252740195747</v>
      </c>
      <c r="G5821">
        <v>6.2639504910378045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1</v>
      </c>
      <c r="N5821">
        <v>0</v>
      </c>
      <c r="O5821">
        <v>41</v>
      </c>
      <c r="P5821">
        <v>1</v>
      </c>
      <c r="Q5821">
        <v>5.12610454390237</v>
      </c>
      <c r="R5821">
        <v>4.9982252740195747</v>
      </c>
    </row>
    <row r="5822" spans="1:18" x14ac:dyDescent="0.2">
      <c r="A5822">
        <v>59</v>
      </c>
      <c r="B5822">
        <v>1</v>
      </c>
      <c r="C5822" t="s">
        <v>16</v>
      </c>
      <c r="D5822" t="s">
        <v>17</v>
      </c>
      <c r="E5822">
        <v>4.9782498339521011</v>
      </c>
      <c r="F5822">
        <v>4.2442003177664782</v>
      </c>
      <c r="G5822">
        <v>5.3969855383447376</v>
      </c>
      <c r="H5822">
        <v>1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1</v>
      </c>
      <c r="O5822">
        <v>59</v>
      </c>
      <c r="P5822">
        <v>1</v>
      </c>
      <c r="Q5822">
        <v>4.9782498339521011</v>
      </c>
      <c r="R5822">
        <v>4.2442003177664782</v>
      </c>
    </row>
    <row r="5823" spans="1:18" x14ac:dyDescent="0.2">
      <c r="A5823">
        <v>67</v>
      </c>
      <c r="B5823">
        <v>2</v>
      </c>
      <c r="C5823" t="s">
        <v>16</v>
      </c>
      <c r="D5823" t="s">
        <v>9</v>
      </c>
      <c r="E5823">
        <v>4.4402955427978572</v>
      </c>
      <c r="F5823">
        <v>3.7062280924485496</v>
      </c>
      <c r="G5823">
        <v>5.3645731623251018</v>
      </c>
      <c r="H5823">
        <v>1</v>
      </c>
      <c r="I5823">
        <v>0</v>
      </c>
      <c r="J5823">
        <v>0</v>
      </c>
      <c r="K5823">
        <v>1</v>
      </c>
      <c r="L5823">
        <v>0</v>
      </c>
      <c r="M5823">
        <v>0</v>
      </c>
      <c r="N5823">
        <v>0</v>
      </c>
      <c r="O5823">
        <v>67</v>
      </c>
      <c r="P5823">
        <v>2</v>
      </c>
      <c r="Q5823">
        <v>4.4402955427978572</v>
      </c>
      <c r="R5823">
        <v>3.7062280924485496</v>
      </c>
    </row>
    <row r="5824" spans="1:18" x14ac:dyDescent="0.2">
      <c r="A5824">
        <v>62</v>
      </c>
      <c r="B5824">
        <v>2</v>
      </c>
      <c r="C5824" t="s">
        <v>16</v>
      </c>
      <c r="D5824" t="s">
        <v>17</v>
      </c>
      <c r="E5824">
        <v>4.0411195787625562</v>
      </c>
      <c r="F5824">
        <v>4.0898344067442149</v>
      </c>
      <c r="G5824">
        <v>4.7089895146270884</v>
      </c>
      <c r="H5824">
        <v>1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1</v>
      </c>
      <c r="O5824">
        <v>62</v>
      </c>
      <c r="P5824">
        <v>2</v>
      </c>
      <c r="Q5824">
        <v>4.0411195787625562</v>
      </c>
      <c r="R5824">
        <v>4.0898344067442149</v>
      </c>
    </row>
    <row r="5825" spans="1:18" x14ac:dyDescent="0.2">
      <c r="A5825">
        <v>60</v>
      </c>
      <c r="B5825">
        <v>2</v>
      </c>
      <c r="C5825" t="s">
        <v>16</v>
      </c>
      <c r="D5825" t="s">
        <v>15</v>
      </c>
      <c r="E5825">
        <v>5.2529538247965064</v>
      </c>
      <c r="F5825">
        <v>4.8373924012355047</v>
      </c>
      <c r="G5825">
        <v>6.1031177223888289</v>
      </c>
      <c r="H5825">
        <v>1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60</v>
      </c>
      <c r="P5825">
        <v>2</v>
      </c>
      <c r="Q5825">
        <v>5.2529538247965064</v>
      </c>
      <c r="R5825">
        <v>4.8373924012355047</v>
      </c>
    </row>
    <row r="5826" spans="1:18" x14ac:dyDescent="0.2">
      <c r="A5826">
        <v>36</v>
      </c>
      <c r="B5826">
        <v>2</v>
      </c>
      <c r="C5826" t="s">
        <v>13</v>
      </c>
      <c r="D5826" t="s">
        <v>9</v>
      </c>
      <c r="E5826">
        <v>3.204776900488699</v>
      </c>
      <c r="F5826">
        <v>0.79299251552966143</v>
      </c>
      <c r="G5826">
        <v>3.1108450806544958</v>
      </c>
      <c r="H5826">
        <v>0</v>
      </c>
      <c r="I5826">
        <v>0</v>
      </c>
      <c r="J5826">
        <v>1</v>
      </c>
      <c r="K5826">
        <v>1</v>
      </c>
      <c r="L5826">
        <v>0</v>
      </c>
      <c r="M5826">
        <v>0</v>
      </c>
      <c r="N5826">
        <v>0</v>
      </c>
      <c r="O5826">
        <v>36</v>
      </c>
      <c r="P5826">
        <v>2</v>
      </c>
      <c r="Q5826">
        <v>3.204776900488699</v>
      </c>
      <c r="R5826">
        <v>0.79299251552966143</v>
      </c>
    </row>
    <row r="5827" spans="1:18" x14ac:dyDescent="0.2">
      <c r="A5827">
        <v>35</v>
      </c>
      <c r="B5827">
        <v>1</v>
      </c>
      <c r="C5827" t="s">
        <v>16</v>
      </c>
      <c r="D5827" t="s">
        <v>12</v>
      </c>
      <c r="E5827">
        <v>4.9111832151245958</v>
      </c>
      <c r="F5827">
        <v>4.6626840921886981</v>
      </c>
      <c r="G5827">
        <v>5.7087036789752688</v>
      </c>
      <c r="H5827">
        <v>1</v>
      </c>
      <c r="I5827">
        <v>0</v>
      </c>
      <c r="J5827">
        <v>0</v>
      </c>
      <c r="K5827">
        <v>0</v>
      </c>
      <c r="L5827">
        <v>1</v>
      </c>
      <c r="M5827">
        <v>0</v>
      </c>
      <c r="N5827">
        <v>0</v>
      </c>
      <c r="O5827">
        <v>35</v>
      </c>
      <c r="P5827">
        <v>1</v>
      </c>
      <c r="Q5827">
        <v>4.9111832151245958</v>
      </c>
      <c r="R5827">
        <v>4.6626840921886981</v>
      </c>
    </row>
    <row r="5828" spans="1:18" x14ac:dyDescent="0.2">
      <c r="A5828">
        <v>60</v>
      </c>
      <c r="B5828">
        <v>2</v>
      </c>
      <c r="C5828" t="s">
        <v>16</v>
      </c>
      <c r="D5828" t="s">
        <v>14</v>
      </c>
      <c r="E5828">
        <v>4.9975500545476006</v>
      </c>
      <c r="F5828">
        <v>4.6689896987010453</v>
      </c>
      <c r="G5828">
        <v>5.2444417935787184</v>
      </c>
      <c r="H5828">
        <v>1</v>
      </c>
      <c r="I5828">
        <v>0</v>
      </c>
      <c r="J5828">
        <v>0</v>
      </c>
      <c r="K5828">
        <v>0</v>
      </c>
      <c r="L5828">
        <v>0</v>
      </c>
      <c r="M5828">
        <v>1</v>
      </c>
      <c r="N5828">
        <v>0</v>
      </c>
      <c r="O5828">
        <v>60</v>
      </c>
      <c r="P5828">
        <v>2</v>
      </c>
      <c r="Q5828">
        <v>4.9975500545476006</v>
      </c>
      <c r="R5828">
        <v>4.6689896987010453</v>
      </c>
    </row>
    <row r="5829" spans="1:18" x14ac:dyDescent="0.2">
      <c r="A5829">
        <v>26</v>
      </c>
      <c r="B5829">
        <v>2</v>
      </c>
      <c r="C5829" t="s">
        <v>8</v>
      </c>
      <c r="D5829" t="s">
        <v>12</v>
      </c>
      <c r="E5829">
        <v>5.0269678553838153</v>
      </c>
      <c r="F5829">
        <v>4.89910765260238</v>
      </c>
      <c r="G5829">
        <v>6.1648084248695856</v>
      </c>
      <c r="H5829">
        <v>0</v>
      </c>
      <c r="I5829">
        <v>1</v>
      </c>
      <c r="J5829">
        <v>0</v>
      </c>
      <c r="K5829">
        <v>0</v>
      </c>
      <c r="L5829">
        <v>1</v>
      </c>
      <c r="M5829">
        <v>0</v>
      </c>
      <c r="N5829">
        <v>0</v>
      </c>
      <c r="O5829">
        <v>26</v>
      </c>
      <c r="P5829">
        <v>2</v>
      </c>
      <c r="Q5829">
        <v>5.0269678553838153</v>
      </c>
      <c r="R5829">
        <v>4.89910765260238</v>
      </c>
    </row>
    <row r="5830" spans="1:18" x14ac:dyDescent="0.2">
      <c r="A5830">
        <v>39</v>
      </c>
      <c r="B5830">
        <v>1</v>
      </c>
      <c r="C5830" t="s">
        <v>8</v>
      </c>
      <c r="D5830" t="s">
        <v>12</v>
      </c>
      <c r="E5830">
        <v>4.5516639184649499</v>
      </c>
      <c r="F5830">
        <v>3.8584112359794971</v>
      </c>
      <c r="G5830">
        <v>3.858622228701031</v>
      </c>
      <c r="H5830">
        <v>0</v>
      </c>
      <c r="I5830">
        <v>1</v>
      </c>
      <c r="J5830">
        <v>0</v>
      </c>
      <c r="K5830">
        <v>0</v>
      </c>
      <c r="L5830">
        <v>1</v>
      </c>
      <c r="M5830">
        <v>0</v>
      </c>
      <c r="N5830">
        <v>0</v>
      </c>
      <c r="O5830">
        <v>39</v>
      </c>
      <c r="P5830">
        <v>1</v>
      </c>
      <c r="Q5830">
        <v>4.5516639184649499</v>
      </c>
      <c r="R5830">
        <v>3.8584112359794971</v>
      </c>
    </row>
    <row r="5831" spans="1:18" x14ac:dyDescent="0.2">
      <c r="A5831">
        <v>54</v>
      </c>
      <c r="B5831">
        <v>2</v>
      </c>
      <c r="C5831" t="s">
        <v>13</v>
      </c>
      <c r="D5831" t="s">
        <v>17</v>
      </c>
      <c r="E5831">
        <v>5.0483805603385141</v>
      </c>
      <c r="F5831">
        <v>3.6211358020274167</v>
      </c>
      <c r="G5831">
        <v>6.372807713095737</v>
      </c>
      <c r="H5831">
        <v>0</v>
      </c>
      <c r="I5831">
        <v>0</v>
      </c>
      <c r="J5831">
        <v>1</v>
      </c>
      <c r="K5831">
        <v>0</v>
      </c>
      <c r="L5831">
        <v>0</v>
      </c>
      <c r="M5831">
        <v>0</v>
      </c>
      <c r="N5831">
        <v>1</v>
      </c>
      <c r="O5831">
        <v>54</v>
      </c>
      <c r="P5831">
        <v>2</v>
      </c>
      <c r="Q5831">
        <v>5.0483805603385141</v>
      </c>
      <c r="R5831">
        <v>3.6211358020274167</v>
      </c>
    </row>
    <row r="5832" spans="1:18" x14ac:dyDescent="0.2">
      <c r="A5832">
        <v>31</v>
      </c>
      <c r="B5832">
        <v>1</v>
      </c>
      <c r="C5832" t="s">
        <v>8</v>
      </c>
      <c r="D5832" t="s">
        <v>9</v>
      </c>
      <c r="E5832">
        <v>5.1768839262645052</v>
      </c>
      <c r="F5832">
        <v>4.761318868478023</v>
      </c>
      <c r="G5832">
        <v>6.0270488488319742</v>
      </c>
      <c r="H5832">
        <v>0</v>
      </c>
      <c r="I5832">
        <v>1</v>
      </c>
      <c r="J5832">
        <v>0</v>
      </c>
      <c r="K5832">
        <v>1</v>
      </c>
      <c r="L5832">
        <v>0</v>
      </c>
      <c r="M5832">
        <v>0</v>
      </c>
      <c r="N5832">
        <v>0</v>
      </c>
      <c r="O5832">
        <v>31</v>
      </c>
      <c r="P5832">
        <v>1</v>
      </c>
      <c r="Q5832">
        <v>5.1768839262645052</v>
      </c>
      <c r="R5832">
        <v>4.761318868478023</v>
      </c>
    </row>
    <row r="5833" spans="1:18" x14ac:dyDescent="0.2">
      <c r="A5833">
        <v>66</v>
      </c>
      <c r="B5833">
        <v>2</v>
      </c>
      <c r="C5833" t="s">
        <v>11</v>
      </c>
      <c r="D5833" t="s">
        <v>12</v>
      </c>
      <c r="E5833">
        <v>5.2034021087517486</v>
      </c>
      <c r="F5833">
        <v>5.1625549155340362</v>
      </c>
      <c r="G5833">
        <v>6.3152675815213692</v>
      </c>
      <c r="H5833">
        <v>0</v>
      </c>
      <c r="I5833">
        <v>0</v>
      </c>
      <c r="J5833">
        <v>0</v>
      </c>
      <c r="K5833">
        <v>0</v>
      </c>
      <c r="L5833">
        <v>1</v>
      </c>
      <c r="M5833">
        <v>0</v>
      </c>
      <c r="N5833">
        <v>0</v>
      </c>
      <c r="O5833">
        <v>66</v>
      </c>
      <c r="P5833">
        <v>2</v>
      </c>
      <c r="Q5833">
        <v>5.2034021087517486</v>
      </c>
      <c r="R5833">
        <v>5.1625549155340362</v>
      </c>
    </row>
    <row r="5834" spans="1:18" x14ac:dyDescent="0.2">
      <c r="A5834">
        <v>57</v>
      </c>
      <c r="B5834">
        <v>2</v>
      </c>
      <c r="C5834" t="s">
        <v>11</v>
      </c>
      <c r="D5834" t="s">
        <v>12</v>
      </c>
      <c r="E5834">
        <v>4.8252691071160756</v>
      </c>
      <c r="F5834">
        <v>3.1103993485321171</v>
      </c>
      <c r="G5834">
        <v>4.6268338256241179</v>
      </c>
      <c r="H5834">
        <v>0</v>
      </c>
      <c r="I5834">
        <v>0</v>
      </c>
      <c r="J5834">
        <v>0</v>
      </c>
      <c r="K5834">
        <v>0</v>
      </c>
      <c r="L5834">
        <v>1</v>
      </c>
      <c r="M5834">
        <v>0</v>
      </c>
      <c r="N5834">
        <v>0</v>
      </c>
      <c r="O5834">
        <v>57</v>
      </c>
      <c r="P5834">
        <v>2</v>
      </c>
      <c r="Q5834">
        <v>4.8252691071160756</v>
      </c>
      <c r="R5834">
        <v>3.1103993485321171</v>
      </c>
    </row>
    <row r="5835" spans="1:18" x14ac:dyDescent="0.2">
      <c r="A5835">
        <v>53</v>
      </c>
      <c r="B5835">
        <v>1</v>
      </c>
      <c r="C5835" t="s">
        <v>8</v>
      </c>
      <c r="D5835" t="s">
        <v>15</v>
      </c>
      <c r="E5835">
        <v>4.705015520957808</v>
      </c>
      <c r="F5835">
        <v>4.8534355260760806</v>
      </c>
      <c r="G5835">
        <v>5.7488195731309224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53</v>
      </c>
      <c r="P5835">
        <v>1</v>
      </c>
      <c r="Q5835">
        <v>4.705015520957808</v>
      </c>
      <c r="R5835">
        <v>4.8534355260760806</v>
      </c>
    </row>
    <row r="5836" spans="1:18" x14ac:dyDescent="0.2">
      <c r="A5836">
        <v>34</v>
      </c>
      <c r="B5836">
        <v>2</v>
      </c>
      <c r="C5836" t="s">
        <v>11</v>
      </c>
      <c r="D5836" t="s">
        <v>9</v>
      </c>
      <c r="E5836">
        <v>4.8880155805483447</v>
      </c>
      <c r="F5836">
        <v>5.1348568173950007</v>
      </c>
      <c r="G5836">
        <v>5.8886563271263004</v>
      </c>
      <c r="H5836">
        <v>0</v>
      </c>
      <c r="I5836">
        <v>0</v>
      </c>
      <c r="J5836">
        <v>0</v>
      </c>
      <c r="K5836">
        <v>1</v>
      </c>
      <c r="L5836">
        <v>0</v>
      </c>
      <c r="M5836">
        <v>0</v>
      </c>
      <c r="N5836">
        <v>0</v>
      </c>
      <c r="O5836">
        <v>34</v>
      </c>
      <c r="P5836">
        <v>2</v>
      </c>
      <c r="Q5836">
        <v>4.8880155805483447</v>
      </c>
      <c r="R5836">
        <v>5.1348568173950007</v>
      </c>
    </row>
    <row r="5837" spans="1:18" x14ac:dyDescent="0.2">
      <c r="A5837">
        <v>55</v>
      </c>
      <c r="B5837">
        <v>2</v>
      </c>
      <c r="C5837" t="s">
        <v>11</v>
      </c>
      <c r="D5837" t="s">
        <v>17</v>
      </c>
      <c r="E5837">
        <v>4.5099799989843428</v>
      </c>
      <c r="F5837">
        <v>4.5099799989843428</v>
      </c>
      <c r="G5837">
        <v>4.5099799989843428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1</v>
      </c>
      <c r="O5837">
        <v>55</v>
      </c>
      <c r="P5837">
        <v>2</v>
      </c>
      <c r="Q5837">
        <v>4.5099799989843428</v>
      </c>
      <c r="R5837">
        <v>4.5099799989843428</v>
      </c>
    </row>
    <row r="5838" spans="1:18" x14ac:dyDescent="0.2">
      <c r="A5838">
        <v>31</v>
      </c>
      <c r="B5838">
        <v>2</v>
      </c>
      <c r="C5838" t="s">
        <v>11</v>
      </c>
      <c r="D5838" t="s">
        <v>15</v>
      </c>
      <c r="E5838">
        <v>4.8574064115055737</v>
      </c>
      <c r="F5838">
        <v>4.1234178097078082</v>
      </c>
      <c r="G5838">
        <v>5.2761228810382681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31</v>
      </c>
      <c r="P5838">
        <v>2</v>
      </c>
      <c r="Q5838">
        <v>4.8574064115055737</v>
      </c>
      <c r="R5838">
        <v>4.1234178097078082</v>
      </c>
    </row>
    <row r="5839" spans="1:18" x14ac:dyDescent="0.2">
      <c r="A5839">
        <v>51</v>
      </c>
      <c r="B5839">
        <v>1</v>
      </c>
      <c r="C5839" t="s">
        <v>16</v>
      </c>
      <c r="D5839" t="s">
        <v>14</v>
      </c>
      <c r="E5839">
        <v>4.032114485685967</v>
      </c>
      <c r="F5839">
        <v>3.0101281538377234</v>
      </c>
      <c r="G5839">
        <v>3.5860158186546971</v>
      </c>
      <c r="H5839">
        <v>1</v>
      </c>
      <c r="I5839">
        <v>0</v>
      </c>
      <c r="J5839">
        <v>0</v>
      </c>
      <c r="K5839">
        <v>0</v>
      </c>
      <c r="L5839">
        <v>0</v>
      </c>
      <c r="M5839">
        <v>1</v>
      </c>
      <c r="N5839">
        <v>0</v>
      </c>
      <c r="O5839">
        <v>51</v>
      </c>
      <c r="P5839">
        <v>1</v>
      </c>
      <c r="Q5839">
        <v>4.032114485685967</v>
      </c>
      <c r="R5839">
        <v>3.0101281538377234</v>
      </c>
    </row>
    <row r="5840" spans="1:18" x14ac:dyDescent="0.2">
      <c r="A5840">
        <v>29</v>
      </c>
      <c r="B5840">
        <v>1</v>
      </c>
      <c r="C5840" t="s">
        <v>13</v>
      </c>
      <c r="D5840" t="s">
        <v>15</v>
      </c>
      <c r="E5840">
        <v>5.2259617043558961</v>
      </c>
      <c r="F5840">
        <v>5.1640428407255685</v>
      </c>
      <c r="G5840">
        <v>5.2842691508219772</v>
      </c>
      <c r="H5840">
        <v>0</v>
      </c>
      <c r="I5840">
        <v>0</v>
      </c>
      <c r="J5840">
        <v>1</v>
      </c>
      <c r="K5840">
        <v>0</v>
      </c>
      <c r="L5840">
        <v>0</v>
      </c>
      <c r="M5840">
        <v>0</v>
      </c>
      <c r="N5840">
        <v>0</v>
      </c>
      <c r="O5840">
        <v>29</v>
      </c>
      <c r="P5840">
        <v>1</v>
      </c>
      <c r="Q5840">
        <v>5.2259617043558961</v>
      </c>
      <c r="R5840">
        <v>5.1640428407255685</v>
      </c>
    </row>
    <row r="5841" spans="1:18" x14ac:dyDescent="0.2">
      <c r="A5841">
        <v>18</v>
      </c>
      <c r="B5841">
        <v>1</v>
      </c>
      <c r="C5841" t="s">
        <v>11</v>
      </c>
      <c r="D5841" t="s">
        <v>14</v>
      </c>
      <c r="E5841">
        <v>5.0460024379335469</v>
      </c>
      <c r="F5841">
        <v>4.1783792911651743</v>
      </c>
      <c r="G5841">
        <v>5.9938117901763297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</v>
      </c>
      <c r="N5841">
        <v>0</v>
      </c>
      <c r="O5841">
        <v>18</v>
      </c>
      <c r="P5841">
        <v>1</v>
      </c>
      <c r="Q5841">
        <v>5.0460024379335469</v>
      </c>
      <c r="R5841">
        <v>4.1783792911651743</v>
      </c>
    </row>
    <row r="5842" spans="1:18" x14ac:dyDescent="0.2">
      <c r="A5842">
        <v>32</v>
      </c>
      <c r="B5842">
        <v>1</v>
      </c>
      <c r="C5842" t="s">
        <v>8</v>
      </c>
      <c r="D5842" t="s">
        <v>15</v>
      </c>
      <c r="E5842">
        <v>5.2167818785655182</v>
      </c>
      <c r="F5842">
        <v>1.3029127521808397</v>
      </c>
      <c r="G5842">
        <v>5.8998973535824915</v>
      </c>
      <c r="H5842">
        <v>0</v>
      </c>
      <c r="I5842">
        <v>1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32</v>
      </c>
      <c r="P5842">
        <v>1</v>
      </c>
      <c r="Q5842">
        <v>5.2167818785655182</v>
      </c>
      <c r="R5842">
        <v>1.3029127521808397</v>
      </c>
    </row>
    <row r="5843" spans="1:18" x14ac:dyDescent="0.2">
      <c r="A5843">
        <v>61</v>
      </c>
      <c r="B5843">
        <v>1</v>
      </c>
      <c r="C5843" t="s">
        <v>8</v>
      </c>
      <c r="D5843" t="s">
        <v>12</v>
      </c>
      <c r="E5843">
        <v>3.6412636001722731</v>
      </c>
      <c r="F5843">
        <v>1.925707441737794</v>
      </c>
      <c r="G5843">
        <v>3.4429789156771102</v>
      </c>
      <c r="H5843">
        <v>0</v>
      </c>
      <c r="I5843">
        <v>1</v>
      </c>
      <c r="J5843">
        <v>0</v>
      </c>
      <c r="K5843">
        <v>0</v>
      </c>
      <c r="L5843">
        <v>1</v>
      </c>
      <c r="M5843">
        <v>0</v>
      </c>
      <c r="N5843">
        <v>0</v>
      </c>
      <c r="O5843">
        <v>61</v>
      </c>
      <c r="P5843">
        <v>1</v>
      </c>
      <c r="Q5843">
        <v>3.6412636001722731</v>
      </c>
      <c r="R5843">
        <v>1.925707441737794</v>
      </c>
    </row>
    <row r="5844" spans="1:18" x14ac:dyDescent="0.2">
      <c r="A5844">
        <v>42</v>
      </c>
      <c r="B5844">
        <v>1</v>
      </c>
      <c r="C5844" t="s">
        <v>8</v>
      </c>
      <c r="D5844" t="s">
        <v>17</v>
      </c>
      <c r="E5844">
        <v>4.9910446443312519</v>
      </c>
      <c r="F5844">
        <v>1.0784095813505903</v>
      </c>
      <c r="G5844">
        <v>5.6741476695265103</v>
      </c>
      <c r="H5844">
        <v>0</v>
      </c>
      <c r="I5844">
        <v>1</v>
      </c>
      <c r="J5844">
        <v>0</v>
      </c>
      <c r="K5844">
        <v>0</v>
      </c>
      <c r="L5844">
        <v>0</v>
      </c>
      <c r="M5844">
        <v>0</v>
      </c>
      <c r="N5844">
        <v>1</v>
      </c>
      <c r="O5844">
        <v>42</v>
      </c>
      <c r="P5844">
        <v>1</v>
      </c>
      <c r="Q5844">
        <v>4.9910446443312519</v>
      </c>
      <c r="R5844">
        <v>1.0784095813505903</v>
      </c>
    </row>
    <row r="5845" spans="1:18" x14ac:dyDescent="0.2">
      <c r="A5845">
        <v>45</v>
      </c>
      <c r="B5845">
        <v>1</v>
      </c>
      <c r="C5845" t="s">
        <v>8</v>
      </c>
      <c r="D5845" t="s">
        <v>9</v>
      </c>
      <c r="E5845">
        <v>4.8072943700782256</v>
      </c>
      <c r="F5845">
        <v>4.5061230323868573</v>
      </c>
      <c r="G5845">
        <v>5.0384449947355225</v>
      </c>
      <c r="H5845">
        <v>0</v>
      </c>
      <c r="I5845">
        <v>1</v>
      </c>
      <c r="J5845">
        <v>0</v>
      </c>
      <c r="K5845">
        <v>1</v>
      </c>
      <c r="L5845">
        <v>0</v>
      </c>
      <c r="M5845">
        <v>0</v>
      </c>
      <c r="N5845">
        <v>0</v>
      </c>
      <c r="O5845">
        <v>45</v>
      </c>
      <c r="P5845">
        <v>1</v>
      </c>
      <c r="Q5845">
        <v>4.8072943700782256</v>
      </c>
      <c r="R5845">
        <v>4.5061230323868573</v>
      </c>
    </row>
    <row r="5846" spans="1:18" x14ac:dyDescent="0.2">
      <c r="A5846">
        <v>38</v>
      </c>
      <c r="B5846">
        <v>2</v>
      </c>
      <c r="C5846" t="s">
        <v>8</v>
      </c>
      <c r="D5846" t="s">
        <v>9</v>
      </c>
      <c r="E5846">
        <v>4.2355547307736243</v>
      </c>
      <c r="F5846">
        <v>3.961003627649768</v>
      </c>
      <c r="G5846">
        <v>5.4111548598114059</v>
      </c>
      <c r="H5846">
        <v>0</v>
      </c>
      <c r="I5846">
        <v>1</v>
      </c>
      <c r="J5846">
        <v>0</v>
      </c>
      <c r="K5846">
        <v>1</v>
      </c>
      <c r="L5846">
        <v>0</v>
      </c>
      <c r="M5846">
        <v>0</v>
      </c>
      <c r="N5846">
        <v>0</v>
      </c>
      <c r="O5846">
        <v>38</v>
      </c>
      <c r="P5846">
        <v>2</v>
      </c>
      <c r="Q5846">
        <v>4.2355547307736243</v>
      </c>
      <c r="R5846">
        <v>3.961003627649768</v>
      </c>
    </row>
    <row r="5847" spans="1:18" x14ac:dyDescent="0.2">
      <c r="A5847">
        <v>48</v>
      </c>
      <c r="B5847">
        <v>1</v>
      </c>
      <c r="C5847" t="s">
        <v>13</v>
      </c>
      <c r="D5847" t="s">
        <v>14</v>
      </c>
      <c r="E5847">
        <v>4.9600435079801954</v>
      </c>
      <c r="F5847">
        <v>3.3506055955460954</v>
      </c>
      <c r="G5847">
        <v>6.2950445747125352</v>
      </c>
      <c r="H5847">
        <v>0</v>
      </c>
      <c r="I5847">
        <v>0</v>
      </c>
      <c r="J5847">
        <v>1</v>
      </c>
      <c r="K5847">
        <v>0</v>
      </c>
      <c r="L5847">
        <v>0</v>
      </c>
      <c r="M5847">
        <v>1</v>
      </c>
      <c r="N5847">
        <v>0</v>
      </c>
      <c r="O5847">
        <v>48</v>
      </c>
      <c r="P5847">
        <v>1</v>
      </c>
      <c r="Q5847">
        <v>4.9600435079801954</v>
      </c>
      <c r="R5847">
        <v>3.3506055955460954</v>
      </c>
    </row>
    <row r="5848" spans="1:18" x14ac:dyDescent="0.2">
      <c r="A5848">
        <v>32</v>
      </c>
      <c r="B5848">
        <v>2</v>
      </c>
      <c r="C5848" t="s">
        <v>16</v>
      </c>
      <c r="D5848" t="s">
        <v>14</v>
      </c>
      <c r="E5848">
        <v>5.2241863172049614</v>
      </c>
      <c r="F5848">
        <v>4.9496814514259153</v>
      </c>
      <c r="G5848">
        <v>5.4393393842599247</v>
      </c>
      <c r="H5848">
        <v>1</v>
      </c>
      <c r="I5848">
        <v>0</v>
      </c>
      <c r="J5848">
        <v>0</v>
      </c>
      <c r="K5848">
        <v>0</v>
      </c>
      <c r="L5848">
        <v>0</v>
      </c>
      <c r="M5848">
        <v>1</v>
      </c>
      <c r="N5848">
        <v>0</v>
      </c>
      <c r="O5848">
        <v>32</v>
      </c>
      <c r="P5848">
        <v>2</v>
      </c>
      <c r="Q5848">
        <v>5.2241863172049614</v>
      </c>
      <c r="R5848">
        <v>4.9496814514259153</v>
      </c>
    </row>
    <row r="5849" spans="1:18" x14ac:dyDescent="0.2">
      <c r="A5849">
        <v>62</v>
      </c>
      <c r="B5849">
        <v>2</v>
      </c>
      <c r="C5849" t="s">
        <v>8</v>
      </c>
      <c r="D5849" t="s">
        <v>12</v>
      </c>
      <c r="E5849">
        <v>4.8330226330300352</v>
      </c>
      <c r="F5849">
        <v>3.6933693593867885</v>
      </c>
      <c r="G5849">
        <v>4.4474631899580555</v>
      </c>
      <c r="H5849">
        <v>0</v>
      </c>
      <c r="I5849">
        <v>1</v>
      </c>
      <c r="J5849">
        <v>0</v>
      </c>
      <c r="K5849">
        <v>0</v>
      </c>
      <c r="L5849">
        <v>1</v>
      </c>
      <c r="M5849">
        <v>0</v>
      </c>
      <c r="N5849">
        <v>0</v>
      </c>
      <c r="O5849">
        <v>62</v>
      </c>
      <c r="P5849">
        <v>2</v>
      </c>
      <c r="Q5849">
        <v>4.8330226330300352</v>
      </c>
      <c r="R5849">
        <v>3.6933693593867885</v>
      </c>
    </row>
    <row r="5850" spans="1:18" x14ac:dyDescent="0.2">
      <c r="A5850">
        <v>48</v>
      </c>
      <c r="B5850">
        <v>1</v>
      </c>
      <c r="C5850" t="s">
        <v>13</v>
      </c>
      <c r="D5850" t="s">
        <v>9</v>
      </c>
      <c r="E5850">
        <v>5.0192646207943099</v>
      </c>
      <c r="F5850">
        <v>2.2049722641270453</v>
      </c>
      <c r="G5850">
        <v>6.0976921867051557</v>
      </c>
      <c r="H5850">
        <v>0</v>
      </c>
      <c r="I5850">
        <v>0</v>
      </c>
      <c r="J5850">
        <v>1</v>
      </c>
      <c r="K5850">
        <v>1</v>
      </c>
      <c r="L5850">
        <v>0</v>
      </c>
      <c r="M5850">
        <v>0</v>
      </c>
      <c r="N5850">
        <v>0</v>
      </c>
      <c r="O5850">
        <v>48</v>
      </c>
      <c r="P5850">
        <v>1</v>
      </c>
      <c r="Q5850">
        <v>5.0192646207943099</v>
      </c>
      <c r="R5850">
        <v>2.2049722641270453</v>
      </c>
    </row>
    <row r="5851" spans="1:18" x14ac:dyDescent="0.2">
      <c r="A5851">
        <v>34</v>
      </c>
      <c r="B5851">
        <v>2</v>
      </c>
      <c r="C5851" t="s">
        <v>13</v>
      </c>
      <c r="D5851" t="s">
        <v>12</v>
      </c>
      <c r="E5851">
        <v>4.8601224338169535</v>
      </c>
      <c r="F5851">
        <v>5.0423923257094474</v>
      </c>
      <c r="G5851">
        <v>5.4479435405038492</v>
      </c>
      <c r="H5851">
        <v>0</v>
      </c>
      <c r="I5851">
        <v>0</v>
      </c>
      <c r="J5851">
        <v>1</v>
      </c>
      <c r="K5851">
        <v>0</v>
      </c>
      <c r="L5851">
        <v>1</v>
      </c>
      <c r="M5851">
        <v>0</v>
      </c>
      <c r="N5851">
        <v>0</v>
      </c>
      <c r="O5851">
        <v>34</v>
      </c>
      <c r="P5851">
        <v>2</v>
      </c>
      <c r="Q5851">
        <v>4.8601224338169535</v>
      </c>
      <c r="R5851">
        <v>5.0423923257094474</v>
      </c>
    </row>
    <row r="5852" spans="1:18" x14ac:dyDescent="0.2">
      <c r="A5852">
        <v>18</v>
      </c>
      <c r="B5852">
        <v>2</v>
      </c>
      <c r="C5852" t="s">
        <v>13</v>
      </c>
      <c r="D5852" t="s">
        <v>17</v>
      </c>
      <c r="E5852">
        <v>4.0187226240872018</v>
      </c>
      <c r="F5852">
        <v>1.809926773183504</v>
      </c>
      <c r="G5852">
        <v>3.9023766283763406</v>
      </c>
      <c r="H5852">
        <v>0</v>
      </c>
      <c r="I5852">
        <v>0</v>
      </c>
      <c r="J5852">
        <v>1</v>
      </c>
      <c r="K5852">
        <v>0</v>
      </c>
      <c r="L5852">
        <v>0</v>
      </c>
      <c r="M5852">
        <v>0</v>
      </c>
      <c r="N5852">
        <v>1</v>
      </c>
      <c r="O5852">
        <v>18</v>
      </c>
      <c r="P5852">
        <v>2</v>
      </c>
      <c r="Q5852">
        <v>4.0187226240872018</v>
      </c>
      <c r="R5852">
        <v>1.809926773183504</v>
      </c>
    </row>
    <row r="5853" spans="1:18" x14ac:dyDescent="0.2">
      <c r="A5853">
        <v>69</v>
      </c>
      <c r="B5853">
        <v>2</v>
      </c>
      <c r="C5853" t="s">
        <v>8</v>
      </c>
      <c r="D5853" t="s">
        <v>9</v>
      </c>
      <c r="E5853">
        <v>3.8928401860113722</v>
      </c>
      <c r="F5853">
        <v>3.1161784266298582</v>
      </c>
      <c r="G5853">
        <v>3.2767673032839784</v>
      </c>
      <c r="H5853">
        <v>0</v>
      </c>
      <c r="I5853">
        <v>1</v>
      </c>
      <c r="J5853">
        <v>0</v>
      </c>
      <c r="K5853">
        <v>1</v>
      </c>
      <c r="L5853">
        <v>0</v>
      </c>
      <c r="M5853">
        <v>0</v>
      </c>
      <c r="N5853">
        <v>0</v>
      </c>
      <c r="O5853">
        <v>69</v>
      </c>
      <c r="P5853">
        <v>2</v>
      </c>
      <c r="Q5853">
        <v>3.8928401860113722</v>
      </c>
      <c r="R5853">
        <v>3.1161784266298582</v>
      </c>
    </row>
    <row r="5854" spans="1:18" x14ac:dyDescent="0.2">
      <c r="A5854">
        <v>66</v>
      </c>
      <c r="B5854">
        <v>2</v>
      </c>
      <c r="C5854" t="s">
        <v>8</v>
      </c>
      <c r="D5854" t="s">
        <v>9</v>
      </c>
      <c r="E5854">
        <v>2.6504210882655737</v>
      </c>
      <c r="F5854">
        <v>1.7578579175523736</v>
      </c>
      <c r="G5854">
        <v>2.1234584270966104</v>
      </c>
      <c r="H5854">
        <v>0</v>
      </c>
      <c r="I5854">
        <v>1</v>
      </c>
      <c r="J5854">
        <v>0</v>
      </c>
      <c r="K5854">
        <v>1</v>
      </c>
      <c r="L5854">
        <v>0</v>
      </c>
      <c r="M5854">
        <v>0</v>
      </c>
      <c r="N5854">
        <v>0</v>
      </c>
      <c r="O5854">
        <v>66</v>
      </c>
      <c r="P5854">
        <v>2</v>
      </c>
      <c r="Q5854">
        <v>2.6504210882655737</v>
      </c>
      <c r="R5854">
        <v>1.7578579175523736</v>
      </c>
    </row>
    <row r="5855" spans="1:18" x14ac:dyDescent="0.2">
      <c r="A5855">
        <v>61</v>
      </c>
      <c r="B5855">
        <v>2</v>
      </c>
      <c r="C5855" t="s">
        <v>8</v>
      </c>
      <c r="D5855" t="s">
        <v>12</v>
      </c>
      <c r="E5855">
        <v>5.2301991124717464</v>
      </c>
      <c r="F5855">
        <v>5.8399437394667393</v>
      </c>
      <c r="G5855">
        <v>6.000325175540179</v>
      </c>
      <c r="H5855">
        <v>0</v>
      </c>
      <c r="I5855">
        <v>1</v>
      </c>
      <c r="J5855">
        <v>0</v>
      </c>
      <c r="K5855">
        <v>0</v>
      </c>
      <c r="L5855">
        <v>1</v>
      </c>
      <c r="M5855">
        <v>0</v>
      </c>
      <c r="N5855">
        <v>0</v>
      </c>
      <c r="O5855">
        <v>61</v>
      </c>
      <c r="P5855">
        <v>2</v>
      </c>
      <c r="Q5855">
        <v>5.2301991124717464</v>
      </c>
      <c r="R5855">
        <v>5.8399437394667393</v>
      </c>
    </row>
    <row r="5856" spans="1:18" x14ac:dyDescent="0.2">
      <c r="A5856">
        <v>22</v>
      </c>
      <c r="B5856">
        <v>1</v>
      </c>
      <c r="C5856" t="s">
        <v>16</v>
      </c>
      <c r="D5856" t="s">
        <v>12</v>
      </c>
      <c r="E5856">
        <v>5.0284752122245866</v>
      </c>
      <c r="F5856">
        <v>4.8540594537207165</v>
      </c>
      <c r="G5856">
        <v>5.7986076883986444</v>
      </c>
      <c r="H5856">
        <v>1</v>
      </c>
      <c r="I5856">
        <v>0</v>
      </c>
      <c r="J5856">
        <v>0</v>
      </c>
      <c r="K5856">
        <v>0</v>
      </c>
      <c r="L5856">
        <v>1</v>
      </c>
      <c r="M5856">
        <v>0</v>
      </c>
      <c r="N5856">
        <v>0</v>
      </c>
      <c r="O5856">
        <v>22</v>
      </c>
      <c r="P5856">
        <v>1</v>
      </c>
      <c r="Q5856">
        <v>5.0284752122245866</v>
      </c>
      <c r="R5856">
        <v>4.8540594537207165</v>
      </c>
    </row>
    <row r="5857" spans="1:18" x14ac:dyDescent="0.2">
      <c r="A5857">
        <v>22</v>
      </c>
      <c r="B5857">
        <v>1</v>
      </c>
      <c r="C5857" t="s">
        <v>11</v>
      </c>
      <c r="D5857" t="s">
        <v>15</v>
      </c>
      <c r="E5857">
        <v>5.062784888421012</v>
      </c>
      <c r="F5857">
        <v>4.3695744267346424</v>
      </c>
      <c r="G5857">
        <v>5.4682710893481277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22</v>
      </c>
      <c r="P5857">
        <v>1</v>
      </c>
      <c r="Q5857">
        <v>5.062784888421012</v>
      </c>
      <c r="R5857">
        <v>4.3695744267346424</v>
      </c>
    </row>
    <row r="5858" spans="1:18" x14ac:dyDescent="0.2">
      <c r="A5858">
        <v>36</v>
      </c>
      <c r="B5858">
        <v>2</v>
      </c>
      <c r="C5858" t="s">
        <v>8</v>
      </c>
      <c r="D5858" t="s">
        <v>14</v>
      </c>
      <c r="E5858">
        <v>4.4379342666121779</v>
      </c>
      <c r="F5858">
        <v>3.6168462512141049</v>
      </c>
      <c r="G5858">
        <v>4.8826503959552756</v>
      </c>
      <c r="H5858">
        <v>0</v>
      </c>
      <c r="I5858">
        <v>1</v>
      </c>
      <c r="J5858">
        <v>0</v>
      </c>
      <c r="K5858">
        <v>0</v>
      </c>
      <c r="L5858">
        <v>0</v>
      </c>
      <c r="M5858">
        <v>1</v>
      </c>
      <c r="N5858">
        <v>0</v>
      </c>
      <c r="O5858">
        <v>36</v>
      </c>
      <c r="P5858">
        <v>2</v>
      </c>
      <c r="Q5858">
        <v>4.4379342666121779</v>
      </c>
      <c r="R5858">
        <v>3.6168462512141049</v>
      </c>
    </row>
    <row r="5859" spans="1:18" x14ac:dyDescent="0.2">
      <c r="A5859">
        <v>53</v>
      </c>
      <c r="B5859">
        <v>2</v>
      </c>
      <c r="C5859" t="s">
        <v>16</v>
      </c>
      <c r="D5859" t="s">
        <v>9</v>
      </c>
      <c r="E5859">
        <v>4.0412953411322849</v>
      </c>
      <c r="F5859">
        <v>4.2881279582298237</v>
      </c>
      <c r="G5859">
        <v>5.041940143924668</v>
      </c>
      <c r="H5859">
        <v>1</v>
      </c>
      <c r="I5859">
        <v>0</v>
      </c>
      <c r="J5859">
        <v>0</v>
      </c>
      <c r="K5859">
        <v>1</v>
      </c>
      <c r="L5859">
        <v>0</v>
      </c>
      <c r="M5859">
        <v>0</v>
      </c>
      <c r="N5859">
        <v>0</v>
      </c>
      <c r="O5859">
        <v>53</v>
      </c>
      <c r="P5859">
        <v>2</v>
      </c>
      <c r="Q5859">
        <v>4.0412953411322849</v>
      </c>
      <c r="R5859">
        <v>4.2881279582298237</v>
      </c>
    </row>
    <row r="5860" spans="1:18" x14ac:dyDescent="0.2">
      <c r="A5860">
        <v>36</v>
      </c>
      <c r="B5860">
        <v>2</v>
      </c>
      <c r="C5860" t="s">
        <v>8</v>
      </c>
      <c r="D5860" t="s">
        <v>12</v>
      </c>
      <c r="E5860">
        <v>4.3837751052079987</v>
      </c>
      <c r="F5860">
        <v>3.6906279246480533</v>
      </c>
      <c r="G5860">
        <v>3.6906279246480533</v>
      </c>
      <c r="H5860">
        <v>0</v>
      </c>
      <c r="I5860">
        <v>1</v>
      </c>
      <c r="J5860">
        <v>0</v>
      </c>
      <c r="K5860">
        <v>0</v>
      </c>
      <c r="L5860">
        <v>1</v>
      </c>
      <c r="M5860">
        <v>0</v>
      </c>
      <c r="N5860">
        <v>0</v>
      </c>
      <c r="O5860">
        <v>36</v>
      </c>
      <c r="P5860">
        <v>2</v>
      </c>
      <c r="Q5860">
        <v>4.3837751052079987</v>
      </c>
      <c r="R5860">
        <v>3.6906279246480533</v>
      </c>
    </row>
    <row r="5861" spans="1:18" x14ac:dyDescent="0.2">
      <c r="A5861">
        <v>19</v>
      </c>
      <c r="B5861">
        <v>2</v>
      </c>
      <c r="C5861" t="s">
        <v>13</v>
      </c>
      <c r="D5861" t="s">
        <v>14</v>
      </c>
      <c r="E5861">
        <v>4.7654165351301883</v>
      </c>
      <c r="F5861">
        <v>4.8964208833168978</v>
      </c>
      <c r="G5861">
        <v>5.3860076796750249</v>
      </c>
      <c r="H5861">
        <v>0</v>
      </c>
      <c r="I5861">
        <v>0</v>
      </c>
      <c r="J5861">
        <v>1</v>
      </c>
      <c r="K5861">
        <v>0</v>
      </c>
      <c r="L5861">
        <v>0</v>
      </c>
      <c r="M5861">
        <v>1</v>
      </c>
      <c r="N5861">
        <v>0</v>
      </c>
      <c r="O5861">
        <v>19</v>
      </c>
      <c r="P5861">
        <v>2</v>
      </c>
      <c r="Q5861">
        <v>4.7654165351301883</v>
      </c>
      <c r="R5861">
        <v>4.8964208833168978</v>
      </c>
    </row>
    <row r="5862" spans="1:18" x14ac:dyDescent="0.2">
      <c r="A5862">
        <v>51</v>
      </c>
      <c r="B5862">
        <v>2</v>
      </c>
      <c r="C5862" t="s">
        <v>16</v>
      </c>
      <c r="D5862" t="s">
        <v>15</v>
      </c>
      <c r="E5862">
        <v>5.0613917777600417</v>
      </c>
      <c r="F5862">
        <v>3.3463891451671604</v>
      </c>
      <c r="G5862">
        <v>4.8629856588335789</v>
      </c>
      <c r="H5862">
        <v>1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51</v>
      </c>
      <c r="P5862">
        <v>2</v>
      </c>
      <c r="Q5862">
        <v>5.0613917777600417</v>
      </c>
      <c r="R5862">
        <v>3.3463891451671604</v>
      </c>
    </row>
    <row r="5863" spans="1:18" x14ac:dyDescent="0.2">
      <c r="A5863">
        <v>62</v>
      </c>
      <c r="B5863">
        <v>2</v>
      </c>
      <c r="C5863" t="s">
        <v>11</v>
      </c>
      <c r="D5863" t="s">
        <v>17</v>
      </c>
      <c r="E5863">
        <v>4.3901188045712178</v>
      </c>
      <c r="F5863">
        <v>3.5225296668296804</v>
      </c>
      <c r="G5863">
        <v>4.8475671942241876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1</v>
      </c>
      <c r="O5863">
        <v>62</v>
      </c>
      <c r="P5863">
        <v>2</v>
      </c>
      <c r="Q5863">
        <v>4.3901188045712178</v>
      </c>
      <c r="R5863">
        <v>3.5225296668296804</v>
      </c>
    </row>
    <row r="5864" spans="1:18" x14ac:dyDescent="0.2">
      <c r="A5864">
        <v>38</v>
      </c>
      <c r="B5864">
        <v>2</v>
      </c>
      <c r="C5864" t="s">
        <v>11</v>
      </c>
      <c r="D5864" t="s">
        <v>9</v>
      </c>
      <c r="E5864">
        <v>5.2774511738666519</v>
      </c>
      <c r="F5864">
        <v>3.2371085931292605</v>
      </c>
      <c r="G5864">
        <v>5.1382072981193012</v>
      </c>
      <c r="H5864">
        <v>0</v>
      </c>
      <c r="I5864">
        <v>0</v>
      </c>
      <c r="J5864">
        <v>0</v>
      </c>
      <c r="K5864">
        <v>1</v>
      </c>
      <c r="L5864">
        <v>0</v>
      </c>
      <c r="M5864">
        <v>0</v>
      </c>
      <c r="N5864">
        <v>0</v>
      </c>
      <c r="O5864">
        <v>38</v>
      </c>
      <c r="P5864">
        <v>2</v>
      </c>
      <c r="Q5864">
        <v>5.2774511738666519</v>
      </c>
      <c r="R5864">
        <v>3.2371085931292605</v>
      </c>
    </row>
    <row r="5865" spans="1:18" x14ac:dyDescent="0.2">
      <c r="A5865">
        <v>45</v>
      </c>
      <c r="B5865">
        <v>1</v>
      </c>
      <c r="C5865" t="s">
        <v>8</v>
      </c>
      <c r="D5865" t="s">
        <v>17</v>
      </c>
      <c r="E5865">
        <v>3.6307205399404041</v>
      </c>
      <c r="F5865">
        <v>3.7438410121879104</v>
      </c>
      <c r="G5865">
        <v>4.6885917941271638</v>
      </c>
      <c r="H5865">
        <v>0</v>
      </c>
      <c r="I5865">
        <v>1</v>
      </c>
      <c r="J5865">
        <v>0</v>
      </c>
      <c r="K5865">
        <v>0</v>
      </c>
      <c r="L5865">
        <v>0</v>
      </c>
      <c r="M5865">
        <v>0</v>
      </c>
      <c r="N5865">
        <v>1</v>
      </c>
      <c r="O5865">
        <v>45</v>
      </c>
      <c r="P5865">
        <v>1</v>
      </c>
      <c r="Q5865">
        <v>3.6307205399404041</v>
      </c>
      <c r="R5865">
        <v>3.7438410121879104</v>
      </c>
    </row>
    <row r="5866" spans="1:18" x14ac:dyDescent="0.2">
      <c r="A5866">
        <v>59</v>
      </c>
      <c r="B5866">
        <v>1</v>
      </c>
      <c r="C5866" t="s">
        <v>11</v>
      </c>
      <c r="D5866" t="s">
        <v>14</v>
      </c>
      <c r="E5866">
        <v>5.1829065150367093</v>
      </c>
      <c r="F5866">
        <v>5.0775459993788825</v>
      </c>
      <c r="G5866">
        <v>5.924843859766086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1</v>
      </c>
      <c r="N5866">
        <v>0</v>
      </c>
      <c r="O5866">
        <v>59</v>
      </c>
      <c r="P5866">
        <v>1</v>
      </c>
      <c r="Q5866">
        <v>5.1829065150367093</v>
      </c>
      <c r="R5866">
        <v>5.0775459993788825</v>
      </c>
    </row>
    <row r="5867" spans="1:18" x14ac:dyDescent="0.2">
      <c r="A5867">
        <v>29</v>
      </c>
      <c r="B5867">
        <v>2</v>
      </c>
      <c r="C5867" t="s">
        <v>11</v>
      </c>
      <c r="D5867" t="s">
        <v>14</v>
      </c>
      <c r="E5867">
        <v>4.8174549939674254</v>
      </c>
      <c r="F5867">
        <v>5.2998661665378872</v>
      </c>
      <c r="G5867">
        <v>5.139556074163095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1</v>
      </c>
      <c r="N5867">
        <v>0</v>
      </c>
      <c r="O5867">
        <v>29</v>
      </c>
      <c r="P5867">
        <v>2</v>
      </c>
      <c r="Q5867">
        <v>4.8174549939674254</v>
      </c>
      <c r="R5867">
        <v>5.2998661665378872</v>
      </c>
    </row>
    <row r="5868" spans="1:18" x14ac:dyDescent="0.2">
      <c r="A5868">
        <v>50</v>
      </c>
      <c r="B5868">
        <v>1</v>
      </c>
      <c r="C5868" t="s">
        <v>11</v>
      </c>
      <c r="D5868" t="s">
        <v>9</v>
      </c>
      <c r="E5868">
        <v>4.9610948485361197</v>
      </c>
      <c r="F5868">
        <v>3.6516966629862204</v>
      </c>
      <c r="G5868">
        <v>4.646408094004336</v>
      </c>
      <c r="H5868">
        <v>0</v>
      </c>
      <c r="I5868">
        <v>0</v>
      </c>
      <c r="J5868">
        <v>0</v>
      </c>
      <c r="K5868">
        <v>1</v>
      </c>
      <c r="L5868">
        <v>0</v>
      </c>
      <c r="M5868">
        <v>0</v>
      </c>
      <c r="N5868">
        <v>0</v>
      </c>
      <c r="O5868">
        <v>50</v>
      </c>
      <c r="P5868">
        <v>1</v>
      </c>
      <c r="Q5868">
        <v>4.9610948485361197</v>
      </c>
      <c r="R5868">
        <v>3.6516966629862204</v>
      </c>
    </row>
    <row r="5869" spans="1:18" x14ac:dyDescent="0.2">
      <c r="A5869">
        <v>57</v>
      </c>
      <c r="B5869">
        <v>2</v>
      </c>
      <c r="C5869" t="s">
        <v>8</v>
      </c>
      <c r="D5869" t="s">
        <v>12</v>
      </c>
      <c r="E5869">
        <v>2.3767644911682972</v>
      </c>
      <c r="F5869">
        <v>2.4714836294558595</v>
      </c>
      <c r="G5869">
        <v>2.2721258855093369</v>
      </c>
      <c r="H5869">
        <v>0</v>
      </c>
      <c r="I5869">
        <v>1</v>
      </c>
      <c r="J5869">
        <v>0</v>
      </c>
      <c r="K5869">
        <v>0</v>
      </c>
      <c r="L5869">
        <v>1</v>
      </c>
      <c r="M5869">
        <v>0</v>
      </c>
      <c r="N5869">
        <v>0</v>
      </c>
      <c r="O5869">
        <v>57</v>
      </c>
      <c r="P5869">
        <v>2</v>
      </c>
      <c r="Q5869">
        <v>2.3767644911682972</v>
      </c>
      <c r="R5869">
        <v>2.4714836294558595</v>
      </c>
    </row>
    <row r="5870" spans="1:18" x14ac:dyDescent="0.2">
      <c r="A5870">
        <v>25</v>
      </c>
      <c r="B5870">
        <v>2</v>
      </c>
      <c r="C5870" t="s">
        <v>11</v>
      </c>
      <c r="D5870" t="s">
        <v>15</v>
      </c>
      <c r="E5870">
        <v>3.8877303128591016</v>
      </c>
      <c r="F5870">
        <v>4.0700518696530565</v>
      </c>
      <c r="G5870">
        <v>3.6645867615448919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25</v>
      </c>
      <c r="P5870">
        <v>2</v>
      </c>
      <c r="Q5870">
        <v>3.8877303128591016</v>
      </c>
      <c r="R5870">
        <v>4.0700518696530565</v>
      </c>
    </row>
    <row r="5871" spans="1:18" x14ac:dyDescent="0.2">
      <c r="A5871">
        <v>69</v>
      </c>
      <c r="B5871">
        <v>2</v>
      </c>
      <c r="C5871" t="s">
        <v>11</v>
      </c>
      <c r="D5871" t="s">
        <v>9</v>
      </c>
      <c r="E5871">
        <v>3.2857865301508276</v>
      </c>
      <c r="F5871">
        <v>4.0741418549045809</v>
      </c>
      <c r="G5871">
        <v>3.8736978911064779</v>
      </c>
      <c r="H5871">
        <v>0</v>
      </c>
      <c r="I5871">
        <v>0</v>
      </c>
      <c r="J5871">
        <v>0</v>
      </c>
      <c r="K5871">
        <v>1</v>
      </c>
      <c r="L5871">
        <v>0</v>
      </c>
      <c r="M5871">
        <v>0</v>
      </c>
      <c r="N5871">
        <v>0</v>
      </c>
      <c r="O5871">
        <v>69</v>
      </c>
      <c r="P5871">
        <v>2</v>
      </c>
      <c r="Q5871">
        <v>3.2857865301508276</v>
      </c>
      <c r="R5871">
        <v>4.0741418549045809</v>
      </c>
    </row>
    <row r="5872" spans="1:18" x14ac:dyDescent="0.2">
      <c r="A5872">
        <v>59</v>
      </c>
      <c r="B5872">
        <v>1</v>
      </c>
      <c r="C5872" t="s">
        <v>16</v>
      </c>
      <c r="D5872" t="s">
        <v>15</v>
      </c>
      <c r="E5872">
        <v>4.7604630703941266</v>
      </c>
      <c r="F5872">
        <v>4.0869842078158083</v>
      </c>
      <c r="G5872">
        <v>4.0472529546882505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59</v>
      </c>
      <c r="P5872">
        <v>1</v>
      </c>
      <c r="Q5872">
        <v>4.7604630703941266</v>
      </c>
      <c r="R5872">
        <v>4.0869842078158083</v>
      </c>
    </row>
    <row r="5873" spans="1:18" x14ac:dyDescent="0.2">
      <c r="A5873">
        <v>43</v>
      </c>
      <c r="B5873">
        <v>1</v>
      </c>
      <c r="C5873" t="s">
        <v>13</v>
      </c>
      <c r="D5873" t="s">
        <v>9</v>
      </c>
      <c r="E5873">
        <v>4.3901188045712178</v>
      </c>
      <c r="F5873">
        <v>4.2156768473896253</v>
      </c>
      <c r="G5873">
        <v>5.540714374784133</v>
      </c>
      <c r="H5873">
        <v>0</v>
      </c>
      <c r="I5873">
        <v>0</v>
      </c>
      <c r="J5873">
        <v>1</v>
      </c>
      <c r="K5873">
        <v>1</v>
      </c>
      <c r="L5873">
        <v>0</v>
      </c>
      <c r="M5873">
        <v>0</v>
      </c>
      <c r="N5873">
        <v>0</v>
      </c>
      <c r="O5873">
        <v>43</v>
      </c>
      <c r="P5873">
        <v>1</v>
      </c>
      <c r="Q5873">
        <v>4.3901188045712178</v>
      </c>
      <c r="R5873">
        <v>4.2156768473896253</v>
      </c>
    </row>
    <row r="5874" spans="1:18" x14ac:dyDescent="0.2">
      <c r="A5874">
        <v>39</v>
      </c>
      <c r="B5874">
        <v>1</v>
      </c>
      <c r="C5874" t="s">
        <v>16</v>
      </c>
      <c r="D5874" t="s">
        <v>17</v>
      </c>
      <c r="E5874">
        <v>5.0627216072945869</v>
      </c>
      <c r="F5874">
        <v>4.4465260925484937</v>
      </c>
      <c r="G5874">
        <v>5.9628850152246669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1</v>
      </c>
      <c r="O5874">
        <v>39</v>
      </c>
      <c r="P5874">
        <v>1</v>
      </c>
      <c r="Q5874">
        <v>5.0627216072945869</v>
      </c>
      <c r="R5874">
        <v>4.4465260925484937</v>
      </c>
    </row>
    <row r="5875" spans="1:18" x14ac:dyDescent="0.2">
      <c r="A5875">
        <v>59</v>
      </c>
      <c r="B5875">
        <v>1</v>
      </c>
      <c r="C5875" t="s">
        <v>13</v>
      </c>
      <c r="D5875" t="s">
        <v>12</v>
      </c>
      <c r="E5875">
        <v>3.1192764596454459</v>
      </c>
      <c r="F5875">
        <v>2.341805806147327</v>
      </c>
      <c r="G5875">
        <v>3.5513400400918749</v>
      </c>
      <c r="H5875">
        <v>0</v>
      </c>
      <c r="I5875">
        <v>0</v>
      </c>
      <c r="J5875">
        <v>1</v>
      </c>
      <c r="K5875">
        <v>0</v>
      </c>
      <c r="L5875">
        <v>1</v>
      </c>
      <c r="M5875">
        <v>0</v>
      </c>
      <c r="N5875">
        <v>0</v>
      </c>
      <c r="O5875">
        <v>59</v>
      </c>
      <c r="P5875">
        <v>1</v>
      </c>
      <c r="Q5875">
        <v>3.1192764596454459</v>
      </c>
      <c r="R5875">
        <v>2.341805806147327</v>
      </c>
    </row>
    <row r="5876" spans="1:18" x14ac:dyDescent="0.2">
      <c r="A5876">
        <v>50</v>
      </c>
      <c r="B5876">
        <v>2</v>
      </c>
      <c r="C5876" t="s">
        <v>11</v>
      </c>
      <c r="D5876" t="s">
        <v>9</v>
      </c>
      <c r="E5876">
        <v>4.7109706048743032</v>
      </c>
      <c r="F5876">
        <v>2.8136106967627028</v>
      </c>
      <c r="G5876">
        <v>5.7583022250986513</v>
      </c>
      <c r="H5876">
        <v>0</v>
      </c>
      <c r="I5876">
        <v>0</v>
      </c>
      <c r="J5876">
        <v>0</v>
      </c>
      <c r="K5876">
        <v>1</v>
      </c>
      <c r="L5876">
        <v>0</v>
      </c>
      <c r="M5876">
        <v>0</v>
      </c>
      <c r="N5876">
        <v>0</v>
      </c>
      <c r="O5876">
        <v>50</v>
      </c>
      <c r="P5876">
        <v>2</v>
      </c>
      <c r="Q5876">
        <v>4.7109706048743032</v>
      </c>
      <c r="R5876">
        <v>2.8136106967627028</v>
      </c>
    </row>
    <row r="5877" spans="1:18" x14ac:dyDescent="0.2">
      <c r="A5877">
        <v>64</v>
      </c>
      <c r="B5877">
        <v>1</v>
      </c>
      <c r="C5877" t="s">
        <v>13</v>
      </c>
      <c r="D5877" t="s">
        <v>12</v>
      </c>
      <c r="E5877">
        <v>2.8326249356838407</v>
      </c>
      <c r="F5877">
        <v>1.2697605448639391</v>
      </c>
      <c r="G5877">
        <v>3.8588331769140267</v>
      </c>
      <c r="H5877">
        <v>0</v>
      </c>
      <c r="I5877">
        <v>0</v>
      </c>
      <c r="J5877">
        <v>1</v>
      </c>
      <c r="K5877">
        <v>0</v>
      </c>
      <c r="L5877">
        <v>1</v>
      </c>
      <c r="M5877">
        <v>0</v>
      </c>
      <c r="N5877">
        <v>0</v>
      </c>
      <c r="O5877">
        <v>64</v>
      </c>
      <c r="P5877">
        <v>1</v>
      </c>
      <c r="Q5877">
        <v>2.8326249356838407</v>
      </c>
      <c r="R5877">
        <v>1.2697605448639391</v>
      </c>
    </row>
    <row r="5878" spans="1:18" x14ac:dyDescent="0.2">
      <c r="A5878">
        <v>27</v>
      </c>
      <c r="B5878">
        <v>2</v>
      </c>
      <c r="C5878" t="s">
        <v>11</v>
      </c>
      <c r="D5878" t="s">
        <v>12</v>
      </c>
      <c r="E5878">
        <v>4.7348817925097482</v>
      </c>
      <c r="F5878">
        <v>4.5604865783614512</v>
      </c>
      <c r="G5878">
        <v>5.5050062797902859</v>
      </c>
      <c r="H5878">
        <v>0</v>
      </c>
      <c r="I5878">
        <v>0</v>
      </c>
      <c r="J5878">
        <v>0</v>
      </c>
      <c r="K5878">
        <v>0</v>
      </c>
      <c r="L5878">
        <v>1</v>
      </c>
      <c r="M5878">
        <v>0</v>
      </c>
      <c r="N5878">
        <v>0</v>
      </c>
      <c r="O5878">
        <v>27</v>
      </c>
      <c r="P5878">
        <v>2</v>
      </c>
      <c r="Q5878">
        <v>4.7348817925097482</v>
      </c>
      <c r="R5878">
        <v>4.5604865783614512</v>
      </c>
    </row>
    <row r="5879" spans="1:18" x14ac:dyDescent="0.2">
      <c r="A5879">
        <v>63</v>
      </c>
      <c r="B5879">
        <v>2</v>
      </c>
      <c r="C5879" t="s">
        <v>16</v>
      </c>
      <c r="D5879" t="s">
        <v>9</v>
      </c>
      <c r="E5879">
        <v>4.7442362341110886</v>
      </c>
      <c r="F5879">
        <v>5.3319938929074207</v>
      </c>
      <c r="G5879">
        <v>4.9266012984862462</v>
      </c>
      <c r="H5879">
        <v>1</v>
      </c>
      <c r="I5879">
        <v>0</v>
      </c>
      <c r="J5879">
        <v>0</v>
      </c>
      <c r="K5879">
        <v>1</v>
      </c>
      <c r="L5879">
        <v>0</v>
      </c>
      <c r="M5879">
        <v>0</v>
      </c>
      <c r="N5879">
        <v>0</v>
      </c>
      <c r="O5879">
        <v>63</v>
      </c>
      <c r="P5879">
        <v>2</v>
      </c>
      <c r="Q5879">
        <v>4.7442362341110886</v>
      </c>
      <c r="R5879">
        <v>5.3319938929074207</v>
      </c>
    </row>
    <row r="5880" spans="1:18" x14ac:dyDescent="0.2">
      <c r="A5880">
        <v>59</v>
      </c>
      <c r="B5880">
        <v>2</v>
      </c>
      <c r="C5880" t="s">
        <v>13</v>
      </c>
      <c r="D5880" t="s">
        <v>14</v>
      </c>
      <c r="E5880">
        <v>5.2604077934748164</v>
      </c>
      <c r="F5880">
        <v>2.4466854369678028</v>
      </c>
      <c r="G5880">
        <v>6.3388237338091136</v>
      </c>
      <c r="H5880">
        <v>0</v>
      </c>
      <c r="I5880">
        <v>0</v>
      </c>
      <c r="J5880">
        <v>1</v>
      </c>
      <c r="K5880">
        <v>0</v>
      </c>
      <c r="L5880">
        <v>0</v>
      </c>
      <c r="M5880">
        <v>1</v>
      </c>
      <c r="N5880">
        <v>0</v>
      </c>
      <c r="O5880">
        <v>59</v>
      </c>
      <c r="P5880">
        <v>2</v>
      </c>
      <c r="Q5880">
        <v>5.2604077934748164</v>
      </c>
      <c r="R5880">
        <v>2.4466854369678028</v>
      </c>
    </row>
    <row r="5881" spans="1:18" x14ac:dyDescent="0.2">
      <c r="A5881">
        <v>60</v>
      </c>
      <c r="B5881">
        <v>2</v>
      </c>
      <c r="C5881" t="s">
        <v>16</v>
      </c>
      <c r="D5881" t="s">
        <v>15</v>
      </c>
      <c r="E5881">
        <v>4.3888781096229836</v>
      </c>
      <c r="F5881">
        <v>1.5748464676644813</v>
      </c>
      <c r="G5881">
        <v>4.3270423263411217</v>
      </c>
      <c r="H5881">
        <v>1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60</v>
      </c>
      <c r="P5881">
        <v>2</v>
      </c>
      <c r="Q5881">
        <v>4.3888781096229836</v>
      </c>
      <c r="R5881">
        <v>1.5748464676644813</v>
      </c>
    </row>
    <row r="5882" spans="1:18" x14ac:dyDescent="0.2">
      <c r="A5882">
        <v>25</v>
      </c>
      <c r="B5882">
        <v>1</v>
      </c>
      <c r="C5882" t="s">
        <v>13</v>
      </c>
      <c r="D5882" t="s">
        <v>12</v>
      </c>
      <c r="E5882">
        <v>4.6718938180309992</v>
      </c>
      <c r="F5882">
        <v>3.2445435716167785</v>
      </c>
      <c r="G5882">
        <v>5.6871448335031776</v>
      </c>
      <c r="H5882">
        <v>0</v>
      </c>
      <c r="I5882">
        <v>0</v>
      </c>
      <c r="J5882">
        <v>1</v>
      </c>
      <c r="K5882">
        <v>0</v>
      </c>
      <c r="L5882">
        <v>1</v>
      </c>
      <c r="M5882">
        <v>0</v>
      </c>
      <c r="N5882">
        <v>0</v>
      </c>
      <c r="O5882">
        <v>25</v>
      </c>
      <c r="P5882">
        <v>1</v>
      </c>
      <c r="Q5882">
        <v>4.6718938180309992</v>
      </c>
      <c r="R5882">
        <v>3.2445435716167785</v>
      </c>
    </row>
    <row r="5883" spans="1:18" x14ac:dyDescent="0.2">
      <c r="A5883">
        <v>67</v>
      </c>
      <c r="B5883">
        <v>1</v>
      </c>
      <c r="C5883" t="s">
        <v>13</v>
      </c>
      <c r="D5883" t="s">
        <v>17</v>
      </c>
      <c r="E5883">
        <v>4.8449741781954083</v>
      </c>
      <c r="F5883">
        <v>4.3341485544294178</v>
      </c>
      <c r="G5883">
        <v>6.068749609817524</v>
      </c>
      <c r="H5883">
        <v>0</v>
      </c>
      <c r="I5883">
        <v>0</v>
      </c>
      <c r="J5883">
        <v>1</v>
      </c>
      <c r="K5883">
        <v>0</v>
      </c>
      <c r="L5883">
        <v>0</v>
      </c>
      <c r="M5883">
        <v>0</v>
      </c>
      <c r="N5883">
        <v>1</v>
      </c>
      <c r="O5883">
        <v>67</v>
      </c>
      <c r="P5883">
        <v>1</v>
      </c>
      <c r="Q5883">
        <v>4.8449741781954083</v>
      </c>
      <c r="R5883">
        <v>4.3341485544294178</v>
      </c>
    </row>
    <row r="5884" spans="1:18" x14ac:dyDescent="0.2">
      <c r="A5884">
        <v>62</v>
      </c>
      <c r="B5884">
        <v>2</v>
      </c>
      <c r="C5884" t="s">
        <v>11</v>
      </c>
      <c r="D5884" t="s">
        <v>12</v>
      </c>
      <c r="E5884">
        <v>5.1375028660385134</v>
      </c>
      <c r="F5884">
        <v>4.9267463100874282</v>
      </c>
      <c r="G5884">
        <v>5.9214175487959473</v>
      </c>
      <c r="H5884">
        <v>0</v>
      </c>
      <c r="I5884">
        <v>0</v>
      </c>
      <c r="J5884">
        <v>0</v>
      </c>
      <c r="K5884">
        <v>0</v>
      </c>
      <c r="L5884">
        <v>1</v>
      </c>
      <c r="M5884">
        <v>0</v>
      </c>
      <c r="N5884">
        <v>0</v>
      </c>
      <c r="O5884">
        <v>62</v>
      </c>
      <c r="P5884">
        <v>2</v>
      </c>
      <c r="Q5884">
        <v>5.1375028660385134</v>
      </c>
      <c r="R5884">
        <v>4.9267463100874282</v>
      </c>
    </row>
    <row r="5885" spans="1:18" x14ac:dyDescent="0.2">
      <c r="A5885">
        <v>33</v>
      </c>
      <c r="B5885">
        <v>2</v>
      </c>
      <c r="C5885" t="s">
        <v>13</v>
      </c>
      <c r="D5885" t="s">
        <v>17</v>
      </c>
      <c r="E5885">
        <v>4.9080117701976951</v>
      </c>
      <c r="F5885">
        <v>5.0903087028180973</v>
      </c>
      <c r="G5885">
        <v>5.9376417404104753</v>
      </c>
      <c r="H5885">
        <v>0</v>
      </c>
      <c r="I5885">
        <v>0</v>
      </c>
      <c r="J5885">
        <v>1</v>
      </c>
      <c r="K5885">
        <v>0</v>
      </c>
      <c r="L5885">
        <v>0</v>
      </c>
      <c r="M5885">
        <v>0</v>
      </c>
      <c r="N5885">
        <v>1</v>
      </c>
      <c r="O5885">
        <v>33</v>
      </c>
      <c r="P5885">
        <v>2</v>
      </c>
      <c r="Q5885">
        <v>4.9080117701976951</v>
      </c>
      <c r="R5885">
        <v>5.0903087028180973</v>
      </c>
    </row>
    <row r="5886" spans="1:18" x14ac:dyDescent="0.2">
      <c r="A5886">
        <v>50</v>
      </c>
      <c r="B5886">
        <v>1</v>
      </c>
      <c r="C5886" t="s">
        <v>8</v>
      </c>
      <c r="D5886" t="s">
        <v>12</v>
      </c>
      <c r="E5886">
        <v>3.0096351787229825</v>
      </c>
      <c r="F5886">
        <v>3.0582374789053879</v>
      </c>
      <c r="G5886">
        <v>3.677565694213663</v>
      </c>
      <c r="H5886">
        <v>0</v>
      </c>
      <c r="I5886">
        <v>1</v>
      </c>
      <c r="J5886">
        <v>0</v>
      </c>
      <c r="K5886">
        <v>0</v>
      </c>
      <c r="L5886">
        <v>1</v>
      </c>
      <c r="M5886">
        <v>0</v>
      </c>
      <c r="N5886">
        <v>0</v>
      </c>
      <c r="O5886">
        <v>50</v>
      </c>
      <c r="P5886">
        <v>1</v>
      </c>
      <c r="Q5886">
        <v>3.0096351787229825</v>
      </c>
      <c r="R5886">
        <v>3.0582374789053879</v>
      </c>
    </row>
    <row r="5887" spans="1:18" x14ac:dyDescent="0.2">
      <c r="A5887">
        <v>42</v>
      </c>
      <c r="B5887">
        <v>2</v>
      </c>
      <c r="C5887" t="s">
        <v>13</v>
      </c>
      <c r="D5887" t="s">
        <v>14</v>
      </c>
      <c r="E5887">
        <v>3.8264651170664994</v>
      </c>
      <c r="F5887">
        <v>3.8751515306522415</v>
      </c>
      <c r="G5887">
        <v>4.494350350882848</v>
      </c>
      <c r="H5887">
        <v>0</v>
      </c>
      <c r="I5887">
        <v>0</v>
      </c>
      <c r="J5887">
        <v>1</v>
      </c>
      <c r="K5887">
        <v>0</v>
      </c>
      <c r="L5887">
        <v>0</v>
      </c>
      <c r="M5887">
        <v>1</v>
      </c>
      <c r="N5887">
        <v>0</v>
      </c>
      <c r="O5887">
        <v>42</v>
      </c>
      <c r="P5887">
        <v>2</v>
      </c>
      <c r="Q5887">
        <v>3.8264651170664994</v>
      </c>
      <c r="R5887">
        <v>3.8751515306522415</v>
      </c>
    </row>
    <row r="5888" spans="1:18" x14ac:dyDescent="0.2">
      <c r="A5888">
        <v>32</v>
      </c>
      <c r="B5888">
        <v>1</v>
      </c>
      <c r="C5888" t="s">
        <v>11</v>
      </c>
      <c r="D5888" t="s">
        <v>15</v>
      </c>
      <c r="E5888">
        <v>5.0886451677312827</v>
      </c>
      <c r="F5888">
        <v>4.0669733654259685</v>
      </c>
      <c r="G5888">
        <v>6.0594268877804094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32</v>
      </c>
      <c r="P5888">
        <v>1</v>
      </c>
      <c r="Q5888">
        <v>5.0886451677312827</v>
      </c>
      <c r="R5888">
        <v>4.0669733654259685</v>
      </c>
    </row>
    <row r="5889" spans="1:18" x14ac:dyDescent="0.2">
      <c r="A5889">
        <v>38</v>
      </c>
      <c r="B5889">
        <v>1</v>
      </c>
      <c r="C5889" t="s">
        <v>11</v>
      </c>
      <c r="D5889" t="s">
        <v>15</v>
      </c>
      <c r="E5889">
        <v>4.8524989040906563</v>
      </c>
      <c r="F5889">
        <v>2.8859174075467844</v>
      </c>
      <c r="G5889">
        <v>5.4731106569211994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38</v>
      </c>
      <c r="P5889">
        <v>1</v>
      </c>
      <c r="Q5889">
        <v>4.8524989040906563</v>
      </c>
      <c r="R5889">
        <v>2.8859174075467844</v>
      </c>
    </row>
    <row r="5890" spans="1:18" x14ac:dyDescent="0.2">
      <c r="A5890">
        <v>42</v>
      </c>
      <c r="B5890">
        <v>1</v>
      </c>
      <c r="C5890" t="s">
        <v>8</v>
      </c>
      <c r="D5890" t="s">
        <v>12</v>
      </c>
      <c r="E5890">
        <v>5.083513939508828</v>
      </c>
      <c r="F5890">
        <v>5.1227131975016063</v>
      </c>
      <c r="G5890">
        <v>5.0427151875596676</v>
      </c>
      <c r="H5890">
        <v>0</v>
      </c>
      <c r="I5890">
        <v>1</v>
      </c>
      <c r="J5890">
        <v>0</v>
      </c>
      <c r="K5890">
        <v>0</v>
      </c>
      <c r="L5890">
        <v>1</v>
      </c>
      <c r="M5890">
        <v>0</v>
      </c>
      <c r="N5890">
        <v>0</v>
      </c>
      <c r="O5890">
        <v>42</v>
      </c>
      <c r="P5890">
        <v>1</v>
      </c>
      <c r="Q5890">
        <v>5.083513939508828</v>
      </c>
      <c r="R5890">
        <v>5.1227131975016063</v>
      </c>
    </row>
    <row r="5891" spans="1:18" x14ac:dyDescent="0.2">
      <c r="A5891">
        <v>40</v>
      </c>
      <c r="B5891">
        <v>1</v>
      </c>
      <c r="C5891" t="s">
        <v>13</v>
      </c>
      <c r="D5891" t="s">
        <v>9</v>
      </c>
      <c r="E5891">
        <v>4.498364181670282</v>
      </c>
      <c r="F5891">
        <v>3.9535487522566441</v>
      </c>
      <c r="G5891">
        <v>4.8490570984402011</v>
      </c>
      <c r="H5891">
        <v>0</v>
      </c>
      <c r="I5891">
        <v>0</v>
      </c>
      <c r="J5891">
        <v>1</v>
      </c>
      <c r="K5891">
        <v>1</v>
      </c>
      <c r="L5891">
        <v>0</v>
      </c>
      <c r="M5891">
        <v>0</v>
      </c>
      <c r="N5891">
        <v>0</v>
      </c>
      <c r="O5891">
        <v>40</v>
      </c>
      <c r="P5891">
        <v>1</v>
      </c>
      <c r="Q5891">
        <v>4.498364181670282</v>
      </c>
      <c r="R5891">
        <v>3.9535487522566441</v>
      </c>
    </row>
    <row r="5892" spans="1:18" x14ac:dyDescent="0.2">
      <c r="A5892">
        <v>52</v>
      </c>
      <c r="B5892">
        <v>2</v>
      </c>
      <c r="C5892" t="s">
        <v>16</v>
      </c>
      <c r="D5892" t="s">
        <v>12</v>
      </c>
      <c r="E5892">
        <v>4.9836751125134722</v>
      </c>
      <c r="F5892">
        <v>4.162626069638506</v>
      </c>
      <c r="G5892">
        <v>6.25344412220739</v>
      </c>
      <c r="H5892">
        <v>1</v>
      </c>
      <c r="I5892">
        <v>0</v>
      </c>
      <c r="J5892">
        <v>0</v>
      </c>
      <c r="K5892">
        <v>0</v>
      </c>
      <c r="L5892">
        <v>1</v>
      </c>
      <c r="M5892">
        <v>0</v>
      </c>
      <c r="N5892">
        <v>0</v>
      </c>
      <c r="O5892">
        <v>52</v>
      </c>
      <c r="P5892">
        <v>2</v>
      </c>
      <c r="Q5892">
        <v>4.9836751125134722</v>
      </c>
      <c r="R5892">
        <v>4.162626069638506</v>
      </c>
    </row>
    <row r="5893" spans="1:18" x14ac:dyDescent="0.2">
      <c r="A5893">
        <v>49</v>
      </c>
      <c r="B5893">
        <v>2</v>
      </c>
      <c r="C5893" t="s">
        <v>16</v>
      </c>
      <c r="D5893" t="s">
        <v>9</v>
      </c>
      <c r="E5893">
        <v>4.2306221805146489</v>
      </c>
      <c r="F5893">
        <v>4.2306221805146489</v>
      </c>
      <c r="G5893">
        <v>5.329234469182758</v>
      </c>
      <c r="H5893">
        <v>1</v>
      </c>
      <c r="I5893">
        <v>0</v>
      </c>
      <c r="J5893">
        <v>0</v>
      </c>
      <c r="K5893">
        <v>1</v>
      </c>
      <c r="L5893">
        <v>0</v>
      </c>
      <c r="M5893">
        <v>0</v>
      </c>
      <c r="N5893">
        <v>0</v>
      </c>
      <c r="O5893">
        <v>49</v>
      </c>
      <c r="P5893">
        <v>2</v>
      </c>
      <c r="Q5893">
        <v>4.2306221805146489</v>
      </c>
      <c r="R5893">
        <v>4.2306221805146489</v>
      </c>
    </row>
    <row r="5894" spans="1:18" x14ac:dyDescent="0.2">
      <c r="A5894">
        <v>20</v>
      </c>
      <c r="B5894">
        <v>2</v>
      </c>
      <c r="C5894" t="s">
        <v>8</v>
      </c>
      <c r="D5894" t="s">
        <v>14</v>
      </c>
      <c r="E5894">
        <v>5.2629492227102457</v>
      </c>
      <c r="F5894">
        <v>5.0644919668869663</v>
      </c>
      <c r="G5894">
        <v>5.4284680510130814</v>
      </c>
      <c r="H5894">
        <v>0</v>
      </c>
      <c r="I5894">
        <v>1</v>
      </c>
      <c r="J5894">
        <v>0</v>
      </c>
      <c r="K5894">
        <v>0</v>
      </c>
      <c r="L5894">
        <v>0</v>
      </c>
      <c r="M5894">
        <v>1</v>
      </c>
      <c r="N5894">
        <v>0</v>
      </c>
      <c r="O5894">
        <v>20</v>
      </c>
      <c r="P5894">
        <v>2</v>
      </c>
      <c r="Q5894">
        <v>5.2629492227102457</v>
      </c>
      <c r="R5894">
        <v>5.0644919668869663</v>
      </c>
    </row>
    <row r="5895" spans="1:18" x14ac:dyDescent="0.2">
      <c r="A5895">
        <v>68</v>
      </c>
      <c r="B5895">
        <v>1</v>
      </c>
      <c r="C5895" t="s">
        <v>16</v>
      </c>
      <c r="D5895" t="s">
        <v>9</v>
      </c>
      <c r="E5895">
        <v>4.0215946418574369</v>
      </c>
      <c r="F5895">
        <v>4.4402955427978572</v>
      </c>
      <c r="G5895">
        <v>4.9298589840689679</v>
      </c>
      <c r="H5895">
        <v>1</v>
      </c>
      <c r="I5895">
        <v>0</v>
      </c>
      <c r="J5895">
        <v>0</v>
      </c>
      <c r="K5895">
        <v>1</v>
      </c>
      <c r="L5895">
        <v>0</v>
      </c>
      <c r="M5895">
        <v>0</v>
      </c>
      <c r="N5895">
        <v>0</v>
      </c>
      <c r="O5895">
        <v>68</v>
      </c>
      <c r="P5895">
        <v>1</v>
      </c>
      <c r="Q5895">
        <v>4.0215946418574369</v>
      </c>
      <c r="R5895">
        <v>4.4402955427978572</v>
      </c>
    </row>
    <row r="5896" spans="1:18" x14ac:dyDescent="0.2">
      <c r="A5896">
        <v>68</v>
      </c>
      <c r="B5896">
        <v>1</v>
      </c>
      <c r="C5896" t="s">
        <v>11</v>
      </c>
      <c r="D5896" t="s">
        <v>17</v>
      </c>
      <c r="E5896">
        <v>3.7572387916272794</v>
      </c>
      <c r="F5896">
        <v>2.7893229212309465</v>
      </c>
      <c r="G5896">
        <v>4.2397427649114574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1</v>
      </c>
      <c r="O5896">
        <v>68</v>
      </c>
      <c r="P5896">
        <v>1</v>
      </c>
      <c r="Q5896">
        <v>3.7572387916272794</v>
      </c>
      <c r="R5896">
        <v>2.7893229212309465</v>
      </c>
    </row>
    <row r="5897" spans="1:18" x14ac:dyDescent="0.2">
      <c r="A5897">
        <v>29</v>
      </c>
      <c r="B5897">
        <v>1</v>
      </c>
      <c r="C5897" t="s">
        <v>8</v>
      </c>
      <c r="D5897" t="s">
        <v>12</v>
      </c>
      <c r="E5897">
        <v>5.1187719527008335</v>
      </c>
      <c r="F5897">
        <v>4.1510399058986458</v>
      </c>
      <c r="G5897">
        <v>4.6408268631961258</v>
      </c>
      <c r="H5897">
        <v>0</v>
      </c>
      <c r="I5897">
        <v>1</v>
      </c>
      <c r="J5897">
        <v>0</v>
      </c>
      <c r="K5897">
        <v>0</v>
      </c>
      <c r="L5897">
        <v>1</v>
      </c>
      <c r="M5897">
        <v>0</v>
      </c>
      <c r="N5897">
        <v>0</v>
      </c>
      <c r="O5897">
        <v>29</v>
      </c>
      <c r="P5897">
        <v>1</v>
      </c>
      <c r="Q5897">
        <v>5.1187719527008335</v>
      </c>
      <c r="R5897">
        <v>4.1510399058986458</v>
      </c>
    </row>
    <row r="5898" spans="1:18" x14ac:dyDescent="0.2">
      <c r="A5898">
        <v>69</v>
      </c>
      <c r="B5898">
        <v>2</v>
      </c>
      <c r="C5898" t="s">
        <v>11</v>
      </c>
      <c r="D5898" t="s">
        <v>15</v>
      </c>
      <c r="E5898">
        <v>3.7948148045226051</v>
      </c>
      <c r="F5898">
        <v>2.8780742300857587</v>
      </c>
      <c r="G5898">
        <v>5.0757986200026686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69</v>
      </c>
      <c r="P5898">
        <v>2</v>
      </c>
      <c r="Q5898">
        <v>3.7948148045226051</v>
      </c>
      <c r="R5898">
        <v>2.8780742300857587</v>
      </c>
    </row>
    <row r="5899" spans="1:18" x14ac:dyDescent="0.2">
      <c r="A5899">
        <v>41</v>
      </c>
      <c r="B5899">
        <v>2</v>
      </c>
      <c r="C5899" t="s">
        <v>13</v>
      </c>
      <c r="D5899" t="s">
        <v>17</v>
      </c>
      <c r="E5899">
        <v>3.5109482456212744</v>
      </c>
      <c r="F5899">
        <v>3.6931204483711908</v>
      </c>
      <c r="G5899">
        <v>4.0988344674949531</v>
      </c>
      <c r="H5899">
        <v>0</v>
      </c>
      <c r="I5899">
        <v>0</v>
      </c>
      <c r="J5899">
        <v>1</v>
      </c>
      <c r="K5899">
        <v>0</v>
      </c>
      <c r="L5899">
        <v>0</v>
      </c>
      <c r="M5899">
        <v>0</v>
      </c>
      <c r="N5899">
        <v>1</v>
      </c>
      <c r="O5899">
        <v>41</v>
      </c>
      <c r="P5899">
        <v>2</v>
      </c>
      <c r="Q5899">
        <v>3.5109482456212744</v>
      </c>
      <c r="R5899">
        <v>3.6931204483711908</v>
      </c>
    </row>
    <row r="5900" spans="1:18" x14ac:dyDescent="0.2">
      <c r="A5900">
        <v>61</v>
      </c>
      <c r="B5900">
        <v>1</v>
      </c>
      <c r="C5900" t="s">
        <v>11</v>
      </c>
      <c r="D5900" t="s">
        <v>17</v>
      </c>
      <c r="E5900">
        <v>4.5692320791824619</v>
      </c>
      <c r="F5900">
        <v>3.0549441331858369</v>
      </c>
      <c r="G5900">
        <v>4.3208159036289855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1</v>
      </c>
      <c r="O5900">
        <v>61</v>
      </c>
      <c r="P5900">
        <v>1</v>
      </c>
      <c r="Q5900">
        <v>4.5692320791824619</v>
      </c>
      <c r="R5900">
        <v>3.0549441331858369</v>
      </c>
    </row>
    <row r="5901" spans="1:18" x14ac:dyDescent="0.2">
      <c r="A5901">
        <v>21</v>
      </c>
      <c r="B5901">
        <v>2</v>
      </c>
      <c r="C5901" t="s">
        <v>16</v>
      </c>
      <c r="D5901" t="s">
        <v>15</v>
      </c>
      <c r="E5901">
        <v>4.8002434267072092</v>
      </c>
      <c r="F5901">
        <v>4.8002434267072092</v>
      </c>
      <c r="G5901">
        <v>5.8988557153753192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21</v>
      </c>
      <c r="P5901">
        <v>2</v>
      </c>
      <c r="Q5901">
        <v>4.8002434267072092</v>
      </c>
      <c r="R5901">
        <v>4.8002434267072092</v>
      </c>
    </row>
    <row r="5902" spans="1:18" x14ac:dyDescent="0.2">
      <c r="A5902">
        <v>25</v>
      </c>
      <c r="B5902">
        <v>1</v>
      </c>
      <c r="C5902" t="s">
        <v>16</v>
      </c>
      <c r="D5902" t="s">
        <v>17</v>
      </c>
      <c r="E5902">
        <v>4.6586161616937174</v>
      </c>
      <c r="F5902">
        <v>4.5077778399794424</v>
      </c>
      <c r="G5902">
        <v>4.7896560656114229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1</v>
      </c>
      <c r="O5902">
        <v>25</v>
      </c>
      <c r="P5902">
        <v>1</v>
      </c>
      <c r="Q5902">
        <v>4.6586161616937174</v>
      </c>
      <c r="R5902">
        <v>4.5077778399794424</v>
      </c>
    </row>
    <row r="5903" spans="1:18" x14ac:dyDescent="0.2">
      <c r="A5903">
        <v>27</v>
      </c>
      <c r="B5903">
        <v>2</v>
      </c>
      <c r="C5903" t="s">
        <v>13</v>
      </c>
      <c r="D5903" t="s">
        <v>9</v>
      </c>
      <c r="E5903">
        <v>5.2841170171468956</v>
      </c>
      <c r="F5903">
        <v>4.3425058765115985</v>
      </c>
      <c r="G5903">
        <v>6.2434676271027447</v>
      </c>
      <c r="H5903">
        <v>0</v>
      </c>
      <c r="I5903">
        <v>0</v>
      </c>
      <c r="J5903">
        <v>1</v>
      </c>
      <c r="K5903">
        <v>1</v>
      </c>
      <c r="L5903">
        <v>0</v>
      </c>
      <c r="M5903">
        <v>0</v>
      </c>
      <c r="N5903">
        <v>0</v>
      </c>
      <c r="O5903">
        <v>27</v>
      </c>
      <c r="P5903">
        <v>2</v>
      </c>
      <c r="Q5903">
        <v>5.2841170171468956</v>
      </c>
      <c r="R5903">
        <v>4.3425058765115985</v>
      </c>
    </row>
    <row r="5904" spans="1:18" x14ac:dyDescent="0.2">
      <c r="A5904">
        <v>28</v>
      </c>
      <c r="B5904">
        <v>1</v>
      </c>
      <c r="C5904" t="s">
        <v>8</v>
      </c>
      <c r="D5904" t="s">
        <v>15</v>
      </c>
      <c r="E5904">
        <v>4.7903210697922054</v>
      </c>
      <c r="F5904">
        <v>4.6159122825199939</v>
      </c>
      <c r="G5904">
        <v>5.5604508351534427</v>
      </c>
      <c r="H5904">
        <v>0</v>
      </c>
      <c r="I5904">
        <v>1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28</v>
      </c>
      <c r="P5904">
        <v>1</v>
      </c>
      <c r="Q5904">
        <v>4.7903210697922054</v>
      </c>
      <c r="R5904">
        <v>4.6159122825199939</v>
      </c>
    </row>
    <row r="5905" spans="1:18" x14ac:dyDescent="0.2">
      <c r="A5905">
        <v>48</v>
      </c>
      <c r="B5905">
        <v>2</v>
      </c>
      <c r="C5905" t="s">
        <v>13</v>
      </c>
      <c r="D5905" t="s">
        <v>17</v>
      </c>
      <c r="E5905">
        <v>5.2599402974270326</v>
      </c>
      <c r="F5905">
        <v>4.0886617790866024</v>
      </c>
      <c r="G5905">
        <v>4.8889195354121595</v>
      </c>
      <c r="H5905">
        <v>0</v>
      </c>
      <c r="I5905">
        <v>0</v>
      </c>
      <c r="J5905">
        <v>1</v>
      </c>
      <c r="K5905">
        <v>0</v>
      </c>
      <c r="L5905">
        <v>0</v>
      </c>
      <c r="M5905">
        <v>0</v>
      </c>
      <c r="N5905">
        <v>1</v>
      </c>
      <c r="O5905">
        <v>48</v>
      </c>
      <c r="P5905">
        <v>2</v>
      </c>
      <c r="Q5905">
        <v>5.2599402974270326</v>
      </c>
      <c r="R5905">
        <v>4.0886617790866024</v>
      </c>
    </row>
    <row r="5906" spans="1:18" x14ac:dyDescent="0.2">
      <c r="A5906">
        <v>19</v>
      </c>
      <c r="B5906">
        <v>2</v>
      </c>
      <c r="C5906" t="s">
        <v>11</v>
      </c>
      <c r="D5906" t="s">
        <v>14</v>
      </c>
      <c r="E5906">
        <v>3.872033997211783</v>
      </c>
      <c r="F5906">
        <v>2.5626389983283526</v>
      </c>
      <c r="G5906">
        <v>4.8763417063128829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1</v>
      </c>
      <c r="N5906">
        <v>0</v>
      </c>
      <c r="O5906">
        <v>19</v>
      </c>
      <c r="P5906">
        <v>2</v>
      </c>
      <c r="Q5906">
        <v>3.872033997211783</v>
      </c>
      <c r="R5906">
        <v>2.5626389983283526</v>
      </c>
    </row>
    <row r="5907" spans="1:18" x14ac:dyDescent="0.2">
      <c r="A5907">
        <v>38</v>
      </c>
      <c r="B5907">
        <v>2</v>
      </c>
      <c r="C5907" t="s">
        <v>13</v>
      </c>
      <c r="D5907" t="s">
        <v>12</v>
      </c>
      <c r="E5907">
        <v>4.9994395213355212</v>
      </c>
      <c r="F5907">
        <v>4.5838443992733389</v>
      </c>
      <c r="G5907">
        <v>5.8496129228677409</v>
      </c>
      <c r="H5907">
        <v>0</v>
      </c>
      <c r="I5907">
        <v>0</v>
      </c>
      <c r="J5907">
        <v>1</v>
      </c>
      <c r="K5907">
        <v>0</v>
      </c>
      <c r="L5907">
        <v>1</v>
      </c>
      <c r="M5907">
        <v>0</v>
      </c>
      <c r="N5907">
        <v>0</v>
      </c>
      <c r="O5907">
        <v>38</v>
      </c>
      <c r="P5907">
        <v>2</v>
      </c>
      <c r="Q5907">
        <v>4.9994395213355212</v>
      </c>
      <c r="R5907">
        <v>4.5838443992733389</v>
      </c>
    </row>
    <row r="5908" spans="1:18" x14ac:dyDescent="0.2">
      <c r="A5908">
        <v>36</v>
      </c>
      <c r="B5908">
        <v>1</v>
      </c>
      <c r="C5908" t="s">
        <v>11</v>
      </c>
      <c r="D5908" t="s">
        <v>12</v>
      </c>
      <c r="E5908">
        <v>4.2128680644062078</v>
      </c>
      <c r="F5908">
        <v>3.2965773325320527</v>
      </c>
      <c r="G5908">
        <v>3.7020424406402173</v>
      </c>
      <c r="H5908">
        <v>0</v>
      </c>
      <c r="I5908">
        <v>0</v>
      </c>
      <c r="J5908">
        <v>0</v>
      </c>
      <c r="K5908">
        <v>0</v>
      </c>
      <c r="L5908">
        <v>1</v>
      </c>
      <c r="M5908">
        <v>0</v>
      </c>
      <c r="N5908">
        <v>0</v>
      </c>
      <c r="O5908">
        <v>36</v>
      </c>
      <c r="P5908">
        <v>1</v>
      </c>
      <c r="Q5908">
        <v>4.2128680644062078</v>
      </c>
      <c r="R5908">
        <v>3.2965773325320527</v>
      </c>
    </row>
    <row r="5909" spans="1:18" x14ac:dyDescent="0.2">
      <c r="A5909">
        <v>63</v>
      </c>
      <c r="B5909">
        <v>2</v>
      </c>
      <c r="C5909" t="s">
        <v>11</v>
      </c>
      <c r="D5909" t="s">
        <v>15</v>
      </c>
      <c r="E5909">
        <v>3.4236109764990554</v>
      </c>
      <c r="F5909">
        <v>-0.49429632181478012</v>
      </c>
      <c r="G5909">
        <v>3.4035279970004377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63</v>
      </c>
      <c r="P5909">
        <v>2</v>
      </c>
      <c r="Q5909">
        <v>3.4236109764990554</v>
      </c>
      <c r="R5909">
        <v>-0.49429632181478012</v>
      </c>
    </row>
    <row r="5910" spans="1:18" x14ac:dyDescent="0.2">
      <c r="A5910">
        <v>55</v>
      </c>
      <c r="B5910">
        <v>2</v>
      </c>
      <c r="C5910" t="s">
        <v>16</v>
      </c>
      <c r="D5910" t="s">
        <v>12</v>
      </c>
      <c r="E5910">
        <v>4.9752153488649951</v>
      </c>
      <c r="F5910">
        <v>5.1236067727554175</v>
      </c>
      <c r="G5910">
        <v>6.0190310748257874</v>
      </c>
      <c r="H5910">
        <v>1</v>
      </c>
      <c r="I5910">
        <v>0</v>
      </c>
      <c r="J5910">
        <v>0</v>
      </c>
      <c r="K5910">
        <v>0</v>
      </c>
      <c r="L5910">
        <v>1</v>
      </c>
      <c r="M5910">
        <v>0</v>
      </c>
      <c r="N5910">
        <v>0</v>
      </c>
      <c r="O5910">
        <v>55</v>
      </c>
      <c r="P5910">
        <v>2</v>
      </c>
      <c r="Q5910">
        <v>4.9752153488649951</v>
      </c>
      <c r="R5910">
        <v>5.1236067727554175</v>
      </c>
    </row>
    <row r="5911" spans="1:18" x14ac:dyDescent="0.2">
      <c r="A5911">
        <v>41</v>
      </c>
      <c r="B5911">
        <v>1</v>
      </c>
      <c r="C5911" t="s">
        <v>8</v>
      </c>
      <c r="D5911" t="s">
        <v>14</v>
      </c>
      <c r="E5911">
        <v>5.0021325816045064</v>
      </c>
      <c r="F5911">
        <v>5.0021325816045064</v>
      </c>
      <c r="G5911">
        <v>5.0021325816045064</v>
      </c>
      <c r="H5911">
        <v>0</v>
      </c>
      <c r="I5911">
        <v>1</v>
      </c>
      <c r="J5911">
        <v>0</v>
      </c>
      <c r="K5911">
        <v>0</v>
      </c>
      <c r="L5911">
        <v>0</v>
      </c>
      <c r="M5911">
        <v>1</v>
      </c>
      <c r="N5911">
        <v>0</v>
      </c>
      <c r="O5911">
        <v>41</v>
      </c>
      <c r="P5911">
        <v>1</v>
      </c>
      <c r="Q5911">
        <v>5.0021325816045064</v>
      </c>
      <c r="R5911">
        <v>5.0021325816045064</v>
      </c>
    </row>
    <row r="5912" spans="1:18" x14ac:dyDescent="0.2">
      <c r="A5912">
        <v>62</v>
      </c>
      <c r="B5912">
        <v>1</v>
      </c>
      <c r="C5912" t="s">
        <v>8</v>
      </c>
      <c r="D5912" t="s">
        <v>14</v>
      </c>
      <c r="E5912">
        <v>4.8259910419326557</v>
      </c>
      <c r="F5912">
        <v>5.5583327206380977</v>
      </c>
      <c r="G5912">
        <v>5.4783446267886182</v>
      </c>
      <c r="H5912">
        <v>0</v>
      </c>
      <c r="I5912">
        <v>1</v>
      </c>
      <c r="J5912">
        <v>0</v>
      </c>
      <c r="K5912">
        <v>0</v>
      </c>
      <c r="L5912">
        <v>0</v>
      </c>
      <c r="M5912">
        <v>1</v>
      </c>
      <c r="N5912">
        <v>0</v>
      </c>
      <c r="O5912">
        <v>62</v>
      </c>
      <c r="P5912">
        <v>1</v>
      </c>
      <c r="Q5912">
        <v>4.8259910419326557</v>
      </c>
      <c r="R5912">
        <v>5.5583327206380977</v>
      </c>
    </row>
    <row r="5913" spans="1:18" x14ac:dyDescent="0.2">
      <c r="A5913">
        <v>58</v>
      </c>
      <c r="B5913">
        <v>2</v>
      </c>
      <c r="C5913" t="s">
        <v>16</v>
      </c>
      <c r="D5913" t="s">
        <v>9</v>
      </c>
      <c r="E5913">
        <v>5.2330852716104213</v>
      </c>
      <c r="F5913">
        <v>3.6235406128055958</v>
      </c>
      <c r="G5913">
        <v>5.0099684051085518</v>
      </c>
      <c r="H5913">
        <v>1</v>
      </c>
      <c r="I5913">
        <v>0</v>
      </c>
      <c r="J5913">
        <v>0</v>
      </c>
      <c r="K5913">
        <v>1</v>
      </c>
      <c r="L5913">
        <v>0</v>
      </c>
      <c r="M5913">
        <v>0</v>
      </c>
      <c r="N5913">
        <v>0</v>
      </c>
      <c r="O5913">
        <v>58</v>
      </c>
      <c r="P5913">
        <v>2</v>
      </c>
      <c r="Q5913">
        <v>5.2330852716104213</v>
      </c>
      <c r="R5913">
        <v>3.6235406128055958</v>
      </c>
    </row>
    <row r="5914" spans="1:18" x14ac:dyDescent="0.2">
      <c r="A5914">
        <v>44</v>
      </c>
      <c r="B5914">
        <v>1</v>
      </c>
      <c r="C5914" t="s">
        <v>13</v>
      </c>
      <c r="D5914" t="s">
        <v>15</v>
      </c>
      <c r="E5914">
        <v>5.2859917168574002</v>
      </c>
      <c r="F5914">
        <v>5.8957517862787894</v>
      </c>
      <c r="G5914">
        <v>6.0561046255884312</v>
      </c>
      <c r="H5914">
        <v>0</v>
      </c>
      <c r="I5914">
        <v>0</v>
      </c>
      <c r="J5914">
        <v>1</v>
      </c>
      <c r="K5914">
        <v>0</v>
      </c>
      <c r="L5914">
        <v>0</v>
      </c>
      <c r="M5914">
        <v>0</v>
      </c>
      <c r="N5914">
        <v>0</v>
      </c>
      <c r="O5914">
        <v>44</v>
      </c>
      <c r="P5914">
        <v>1</v>
      </c>
      <c r="Q5914">
        <v>5.2859917168574002</v>
      </c>
      <c r="R5914">
        <v>5.8957517862787894</v>
      </c>
    </row>
    <row r="5915" spans="1:18" x14ac:dyDescent="0.2">
      <c r="A5915">
        <v>62</v>
      </c>
      <c r="B5915">
        <v>1</v>
      </c>
      <c r="C5915" t="s">
        <v>13</v>
      </c>
      <c r="D5915" t="s">
        <v>12</v>
      </c>
      <c r="E5915">
        <v>5.145282730378975</v>
      </c>
      <c r="F5915">
        <v>3.5357282746197614</v>
      </c>
      <c r="G5915">
        <v>6.4802899305943056</v>
      </c>
      <c r="H5915">
        <v>0</v>
      </c>
      <c r="I5915">
        <v>0</v>
      </c>
      <c r="J5915">
        <v>1</v>
      </c>
      <c r="K5915">
        <v>0</v>
      </c>
      <c r="L5915">
        <v>1</v>
      </c>
      <c r="M5915">
        <v>0</v>
      </c>
      <c r="N5915">
        <v>0</v>
      </c>
      <c r="O5915">
        <v>62</v>
      </c>
      <c r="P5915">
        <v>1</v>
      </c>
      <c r="Q5915">
        <v>5.145282730378975</v>
      </c>
      <c r="R5915">
        <v>3.5357282746197614</v>
      </c>
    </row>
    <row r="5916" spans="1:18" x14ac:dyDescent="0.2">
      <c r="A5916">
        <v>23</v>
      </c>
      <c r="B5916">
        <v>1</v>
      </c>
      <c r="C5916" t="s">
        <v>11</v>
      </c>
      <c r="D5916" t="s">
        <v>9</v>
      </c>
      <c r="E5916">
        <v>3.2718477096343066</v>
      </c>
      <c r="F5916">
        <v>1.7101878155342434</v>
      </c>
      <c r="G5916">
        <v>4.2979654470474467</v>
      </c>
      <c r="H5916">
        <v>0</v>
      </c>
      <c r="I5916">
        <v>0</v>
      </c>
      <c r="J5916">
        <v>0</v>
      </c>
      <c r="K5916">
        <v>1</v>
      </c>
      <c r="L5916">
        <v>0</v>
      </c>
      <c r="M5916">
        <v>0</v>
      </c>
      <c r="N5916">
        <v>0</v>
      </c>
      <c r="O5916">
        <v>23</v>
      </c>
      <c r="P5916">
        <v>1</v>
      </c>
      <c r="Q5916">
        <v>3.2718477096343066</v>
      </c>
      <c r="R5916">
        <v>1.7101878155342434</v>
      </c>
    </row>
    <row r="5917" spans="1:18" x14ac:dyDescent="0.2">
      <c r="A5917">
        <v>63</v>
      </c>
      <c r="B5917">
        <v>1</v>
      </c>
      <c r="C5917" t="s">
        <v>13</v>
      </c>
      <c r="D5917" t="s">
        <v>12</v>
      </c>
      <c r="E5917">
        <v>3.512440560478137</v>
      </c>
      <c r="F5917">
        <v>2.4336133554004498</v>
      </c>
      <c r="G5917">
        <v>4.0192617560977446</v>
      </c>
      <c r="H5917">
        <v>0</v>
      </c>
      <c r="I5917">
        <v>0</v>
      </c>
      <c r="J5917">
        <v>1</v>
      </c>
      <c r="K5917">
        <v>0</v>
      </c>
      <c r="L5917">
        <v>1</v>
      </c>
      <c r="M5917">
        <v>0</v>
      </c>
      <c r="N5917">
        <v>0</v>
      </c>
      <c r="O5917">
        <v>63</v>
      </c>
      <c r="P5917">
        <v>1</v>
      </c>
      <c r="Q5917">
        <v>3.512440560478137</v>
      </c>
      <c r="R5917">
        <v>2.4336133554004498</v>
      </c>
    </row>
    <row r="5918" spans="1:18" x14ac:dyDescent="0.2">
      <c r="A5918">
        <v>38</v>
      </c>
      <c r="B5918">
        <v>1</v>
      </c>
      <c r="C5918" t="s">
        <v>16</v>
      </c>
      <c r="D5918" t="s">
        <v>14</v>
      </c>
      <c r="E5918">
        <v>4.9289913050557459</v>
      </c>
      <c r="F5918">
        <v>5.2065857759484437</v>
      </c>
      <c r="G5918">
        <v>5.9148264538185833</v>
      </c>
      <c r="H5918">
        <v>1</v>
      </c>
      <c r="I5918">
        <v>0</v>
      </c>
      <c r="J5918">
        <v>0</v>
      </c>
      <c r="K5918">
        <v>0</v>
      </c>
      <c r="L5918">
        <v>0</v>
      </c>
      <c r="M5918">
        <v>1</v>
      </c>
      <c r="N5918">
        <v>0</v>
      </c>
      <c r="O5918">
        <v>38</v>
      </c>
      <c r="P5918">
        <v>1</v>
      </c>
      <c r="Q5918">
        <v>4.9289913050557459</v>
      </c>
      <c r="R5918">
        <v>5.2065857759484437</v>
      </c>
    </row>
    <row r="5919" spans="1:18" x14ac:dyDescent="0.2">
      <c r="A5919">
        <v>67</v>
      </c>
      <c r="B5919">
        <v>2</v>
      </c>
      <c r="C5919" t="s">
        <v>8</v>
      </c>
      <c r="D5919" t="s">
        <v>15</v>
      </c>
      <c r="E5919">
        <v>4.0536961637442914</v>
      </c>
      <c r="F5919">
        <v>4.1024780621188226</v>
      </c>
      <c r="G5919">
        <v>4.7215299871042866</v>
      </c>
      <c r="H5919">
        <v>0</v>
      </c>
      <c r="I5919">
        <v>1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67</v>
      </c>
      <c r="P5919">
        <v>2</v>
      </c>
      <c r="Q5919">
        <v>4.0536961637442914</v>
      </c>
      <c r="R5919">
        <v>4.1024780621188226</v>
      </c>
    </row>
    <row r="5920" spans="1:18" x14ac:dyDescent="0.2">
      <c r="A5920">
        <v>24</v>
      </c>
      <c r="B5920">
        <v>1</v>
      </c>
      <c r="C5920" t="s">
        <v>16</v>
      </c>
      <c r="D5920" t="s">
        <v>17</v>
      </c>
      <c r="E5920">
        <v>4.2801323269925415</v>
      </c>
      <c r="F5920">
        <v>3.735285826928092</v>
      </c>
      <c r="G5920">
        <v>3.4127965175055075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1</v>
      </c>
      <c r="O5920">
        <v>24</v>
      </c>
      <c r="P5920">
        <v>1</v>
      </c>
      <c r="Q5920">
        <v>4.2801323269925415</v>
      </c>
      <c r="R5920">
        <v>3.735285826928092</v>
      </c>
    </row>
    <row r="5921" spans="1:18" x14ac:dyDescent="0.2">
      <c r="A5921">
        <v>69</v>
      </c>
      <c r="B5921">
        <v>2</v>
      </c>
      <c r="C5921" t="s">
        <v>8</v>
      </c>
      <c r="D5921" t="s">
        <v>17</v>
      </c>
      <c r="E5921">
        <v>4.7321551977425802</v>
      </c>
      <c r="F5921">
        <v>5.0685896873568117</v>
      </c>
      <c r="G5921">
        <v>5.6876869674913149</v>
      </c>
      <c r="H5921">
        <v>0</v>
      </c>
      <c r="I5921">
        <v>1</v>
      </c>
      <c r="J5921">
        <v>0</v>
      </c>
      <c r="K5921">
        <v>0</v>
      </c>
      <c r="L5921">
        <v>0</v>
      </c>
      <c r="M5921">
        <v>0</v>
      </c>
      <c r="N5921">
        <v>1</v>
      </c>
      <c r="O5921">
        <v>69</v>
      </c>
      <c r="P5921">
        <v>2</v>
      </c>
      <c r="Q5921">
        <v>4.7321551977425802</v>
      </c>
      <c r="R5921">
        <v>5.0685896873568117</v>
      </c>
    </row>
    <row r="5922" spans="1:18" x14ac:dyDescent="0.2">
      <c r="A5922">
        <v>23</v>
      </c>
      <c r="B5922">
        <v>2</v>
      </c>
      <c r="C5922" t="s">
        <v>11</v>
      </c>
      <c r="D5922" t="s">
        <v>9</v>
      </c>
      <c r="E5922">
        <v>4.8765704258655891</v>
      </c>
      <c r="F5922">
        <v>4.5479647122173121</v>
      </c>
      <c r="G5922">
        <v>6.0644361595638046</v>
      </c>
      <c r="H5922">
        <v>0</v>
      </c>
      <c r="I5922">
        <v>0</v>
      </c>
      <c r="J5922">
        <v>0</v>
      </c>
      <c r="K5922">
        <v>1</v>
      </c>
      <c r="L5922">
        <v>0</v>
      </c>
      <c r="M5922">
        <v>0</v>
      </c>
      <c r="N5922">
        <v>0</v>
      </c>
      <c r="O5922">
        <v>23</v>
      </c>
      <c r="P5922">
        <v>2</v>
      </c>
      <c r="Q5922">
        <v>4.8765704258655891</v>
      </c>
      <c r="R5922">
        <v>4.5479647122173121</v>
      </c>
    </row>
    <row r="5923" spans="1:18" x14ac:dyDescent="0.2">
      <c r="A5923">
        <v>31</v>
      </c>
      <c r="B5923">
        <v>1</v>
      </c>
      <c r="C5923" t="s">
        <v>16</v>
      </c>
      <c r="D5923" t="s">
        <v>15</v>
      </c>
      <c r="E5923">
        <v>5.1569841904313929</v>
      </c>
      <c r="F5923">
        <v>4.5220059447273222</v>
      </c>
      <c r="G5923">
        <v>4.4020743299776592</v>
      </c>
      <c r="H5923">
        <v>1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31</v>
      </c>
      <c r="P5923">
        <v>1</v>
      </c>
      <c r="Q5923">
        <v>5.1569841904313929</v>
      </c>
      <c r="R5923">
        <v>4.5220059447273222</v>
      </c>
    </row>
    <row r="5924" spans="1:18" x14ac:dyDescent="0.2">
      <c r="A5924">
        <v>21</v>
      </c>
      <c r="B5924">
        <v>2</v>
      </c>
      <c r="C5924" t="s">
        <v>16</v>
      </c>
      <c r="D5924" t="s">
        <v>12</v>
      </c>
      <c r="E5924">
        <v>3.4604092412940015</v>
      </c>
      <c r="F5924">
        <v>0.64185388617239469</v>
      </c>
      <c r="G5924">
        <v>3.3988613218646075</v>
      </c>
      <c r="H5924">
        <v>1</v>
      </c>
      <c r="I5924">
        <v>0</v>
      </c>
      <c r="J5924">
        <v>0</v>
      </c>
      <c r="K5924">
        <v>0</v>
      </c>
      <c r="L5924">
        <v>1</v>
      </c>
      <c r="M5924">
        <v>0</v>
      </c>
      <c r="N5924">
        <v>0</v>
      </c>
      <c r="O5924">
        <v>21</v>
      </c>
      <c r="P5924">
        <v>2</v>
      </c>
      <c r="Q5924">
        <v>3.4604092412940015</v>
      </c>
      <c r="R5924">
        <v>0.64185388617239469</v>
      </c>
    </row>
    <row r="5925" spans="1:18" x14ac:dyDescent="0.2">
      <c r="A5925">
        <v>50</v>
      </c>
      <c r="B5925">
        <v>1</v>
      </c>
      <c r="C5925" t="s">
        <v>11</v>
      </c>
      <c r="D5925" t="s">
        <v>15</v>
      </c>
      <c r="E5925">
        <v>5.1044291733826164</v>
      </c>
      <c r="F5925">
        <v>4.4310548657412356</v>
      </c>
      <c r="G5925">
        <v>4.3911102534069242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50</v>
      </c>
      <c r="P5925">
        <v>1</v>
      </c>
      <c r="Q5925">
        <v>5.1044291733826164</v>
      </c>
      <c r="R5925">
        <v>4.4310548657412356</v>
      </c>
    </row>
    <row r="5926" spans="1:18" x14ac:dyDescent="0.2">
      <c r="A5926">
        <v>46</v>
      </c>
      <c r="B5926">
        <v>1</v>
      </c>
      <c r="C5926" t="s">
        <v>11</v>
      </c>
      <c r="D5926" t="s">
        <v>14</v>
      </c>
      <c r="E5926">
        <v>4.7233087140051326</v>
      </c>
      <c r="F5926">
        <v>2.6026896854443837</v>
      </c>
      <c r="G5926">
        <v>4.595523808936286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1</v>
      </c>
      <c r="N5926">
        <v>0</v>
      </c>
      <c r="O5926">
        <v>46</v>
      </c>
      <c r="P5926">
        <v>1</v>
      </c>
      <c r="Q5926">
        <v>4.7233087140051326</v>
      </c>
      <c r="R5926">
        <v>2.6026896854443837</v>
      </c>
    </row>
    <row r="5927" spans="1:18" x14ac:dyDescent="0.2">
      <c r="A5927">
        <v>67</v>
      </c>
      <c r="B5927">
        <v>2</v>
      </c>
      <c r="C5927" t="s">
        <v>8</v>
      </c>
      <c r="D5927" t="s">
        <v>15</v>
      </c>
      <c r="E5927">
        <v>5.0718558167598813</v>
      </c>
      <c r="F5927">
        <v>5.2541564707622666</v>
      </c>
      <c r="G5927">
        <v>5.6596564166136458</v>
      </c>
      <c r="H5927">
        <v>0</v>
      </c>
      <c r="I5927">
        <v>1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67</v>
      </c>
      <c r="P5927">
        <v>2</v>
      </c>
      <c r="Q5927">
        <v>5.0718558167598813</v>
      </c>
      <c r="R5927">
        <v>5.2541564707622666</v>
      </c>
    </row>
    <row r="5928" spans="1:18" x14ac:dyDescent="0.2">
      <c r="A5928">
        <v>42</v>
      </c>
      <c r="B5928">
        <v>1</v>
      </c>
      <c r="C5928" t="s">
        <v>8</v>
      </c>
      <c r="D5928" t="s">
        <v>9</v>
      </c>
      <c r="E5928">
        <v>4.5084389970283194</v>
      </c>
      <c r="F5928">
        <v>1.000631880307906</v>
      </c>
      <c r="G5928">
        <v>4.478018400327608</v>
      </c>
      <c r="H5928">
        <v>0</v>
      </c>
      <c r="I5928">
        <v>1</v>
      </c>
      <c r="J5928">
        <v>0</v>
      </c>
      <c r="K5928">
        <v>1</v>
      </c>
      <c r="L5928">
        <v>0</v>
      </c>
      <c r="M5928">
        <v>0</v>
      </c>
      <c r="N5928">
        <v>0</v>
      </c>
      <c r="O5928">
        <v>42</v>
      </c>
      <c r="P5928">
        <v>1</v>
      </c>
      <c r="Q5928">
        <v>4.5084389970283194</v>
      </c>
      <c r="R5928">
        <v>1.000631880307906</v>
      </c>
    </row>
    <row r="5929" spans="1:18" x14ac:dyDescent="0.2">
      <c r="A5929">
        <v>63</v>
      </c>
      <c r="B5929">
        <v>2</v>
      </c>
      <c r="C5929" t="s">
        <v>11</v>
      </c>
      <c r="D5929" t="s">
        <v>9</v>
      </c>
      <c r="E5929">
        <v>5.2410589477077547</v>
      </c>
      <c r="F5929">
        <v>3.9316295350670645</v>
      </c>
      <c r="G5929">
        <v>6.2453700600722328</v>
      </c>
      <c r="H5929">
        <v>0</v>
      </c>
      <c r="I5929">
        <v>0</v>
      </c>
      <c r="J5929">
        <v>0</v>
      </c>
      <c r="K5929">
        <v>1</v>
      </c>
      <c r="L5929">
        <v>0</v>
      </c>
      <c r="M5929">
        <v>0</v>
      </c>
      <c r="N5929">
        <v>0</v>
      </c>
      <c r="O5929">
        <v>63</v>
      </c>
      <c r="P5929">
        <v>2</v>
      </c>
      <c r="Q5929">
        <v>5.2410589477077547</v>
      </c>
      <c r="R5929">
        <v>3.9316295350670645</v>
      </c>
    </row>
    <row r="5930" spans="1:18" x14ac:dyDescent="0.2">
      <c r="A5930">
        <v>45</v>
      </c>
      <c r="B5930">
        <v>1</v>
      </c>
      <c r="C5930" t="s">
        <v>11</v>
      </c>
      <c r="D5930" t="s">
        <v>14</v>
      </c>
      <c r="E5930">
        <v>5.21134235253363</v>
      </c>
      <c r="F5930">
        <v>5.1059454739005803</v>
      </c>
      <c r="G5930">
        <v>5.306682282879664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1</v>
      </c>
      <c r="N5930">
        <v>0</v>
      </c>
      <c r="O5930">
        <v>45</v>
      </c>
      <c r="P5930">
        <v>1</v>
      </c>
      <c r="Q5930">
        <v>5.21134235253363</v>
      </c>
      <c r="R5930">
        <v>5.1059454739005803</v>
      </c>
    </row>
    <row r="5931" spans="1:18" x14ac:dyDescent="0.2">
      <c r="A5931">
        <v>55</v>
      </c>
      <c r="B5931">
        <v>1</v>
      </c>
      <c r="C5931" t="s">
        <v>11</v>
      </c>
      <c r="D5931" t="s">
        <v>15</v>
      </c>
      <c r="E5931">
        <v>4.9894797520234642</v>
      </c>
      <c r="F5931">
        <v>5.1378551441069753</v>
      </c>
      <c r="G5931">
        <v>6.0333020258495615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55</v>
      </c>
      <c r="P5931">
        <v>1</v>
      </c>
      <c r="Q5931">
        <v>4.9894797520234642</v>
      </c>
      <c r="R5931">
        <v>5.1378551441069753</v>
      </c>
    </row>
    <row r="5932" spans="1:18" x14ac:dyDescent="0.2">
      <c r="A5932">
        <v>20</v>
      </c>
      <c r="B5932">
        <v>2</v>
      </c>
      <c r="C5932" t="s">
        <v>8</v>
      </c>
      <c r="D5932" t="s">
        <v>12</v>
      </c>
      <c r="E5932">
        <v>2.6823904543216326</v>
      </c>
      <c r="F5932">
        <v>1.2527629684953681</v>
      </c>
      <c r="G5932">
        <v>3.2480462021679806</v>
      </c>
      <c r="H5932">
        <v>0</v>
      </c>
      <c r="I5932">
        <v>1</v>
      </c>
      <c r="J5932">
        <v>0</v>
      </c>
      <c r="K5932">
        <v>0</v>
      </c>
      <c r="L5932">
        <v>1</v>
      </c>
      <c r="M5932">
        <v>0</v>
      </c>
      <c r="N5932">
        <v>0</v>
      </c>
      <c r="O5932">
        <v>20</v>
      </c>
      <c r="P5932">
        <v>2</v>
      </c>
      <c r="Q5932">
        <v>2.6823904543216326</v>
      </c>
      <c r="R5932">
        <v>1.2527629684953681</v>
      </c>
    </row>
    <row r="5933" spans="1:18" x14ac:dyDescent="0.2">
      <c r="A5933">
        <v>63</v>
      </c>
      <c r="B5933">
        <v>1</v>
      </c>
      <c r="C5933" t="s">
        <v>11</v>
      </c>
      <c r="D5933" t="s">
        <v>9</v>
      </c>
      <c r="E5933">
        <v>4.9210752173836125</v>
      </c>
      <c r="F5933">
        <v>4.0047844855094574</v>
      </c>
      <c r="G5933">
        <v>6.2020090628456765</v>
      </c>
      <c r="H5933">
        <v>0</v>
      </c>
      <c r="I5933">
        <v>0</v>
      </c>
      <c r="J5933">
        <v>0</v>
      </c>
      <c r="K5933">
        <v>1</v>
      </c>
      <c r="L5933">
        <v>0</v>
      </c>
      <c r="M5933">
        <v>0</v>
      </c>
      <c r="N5933">
        <v>0</v>
      </c>
      <c r="O5933">
        <v>63</v>
      </c>
      <c r="P5933">
        <v>1</v>
      </c>
      <c r="Q5933">
        <v>4.9210752173836125</v>
      </c>
      <c r="R5933">
        <v>4.0047844855094574</v>
      </c>
    </row>
    <row r="5934" spans="1:18" x14ac:dyDescent="0.2">
      <c r="A5934">
        <v>51</v>
      </c>
      <c r="B5934">
        <v>2</v>
      </c>
      <c r="C5934" t="s">
        <v>13</v>
      </c>
      <c r="D5934" t="s">
        <v>15</v>
      </c>
      <c r="E5934">
        <v>3.0160249768217535</v>
      </c>
      <c r="F5934">
        <v>2.341805806147327</v>
      </c>
      <c r="G5934">
        <v>2.3035845933271291</v>
      </c>
      <c r="H5934">
        <v>0</v>
      </c>
      <c r="I5934">
        <v>0</v>
      </c>
      <c r="J5934">
        <v>1</v>
      </c>
      <c r="K5934">
        <v>0</v>
      </c>
      <c r="L5934">
        <v>0</v>
      </c>
      <c r="M5934">
        <v>0</v>
      </c>
      <c r="N5934">
        <v>0</v>
      </c>
      <c r="O5934">
        <v>51</v>
      </c>
      <c r="P5934">
        <v>2</v>
      </c>
      <c r="Q5934">
        <v>3.0160249768217535</v>
      </c>
      <c r="R5934">
        <v>2.341805806147327</v>
      </c>
    </row>
    <row r="5935" spans="1:18" x14ac:dyDescent="0.2">
      <c r="A5935">
        <v>59</v>
      </c>
      <c r="B5935">
        <v>2</v>
      </c>
      <c r="C5935" t="s">
        <v>13</v>
      </c>
      <c r="D5935" t="s">
        <v>14</v>
      </c>
      <c r="E5935">
        <v>4.7586635069451999</v>
      </c>
      <c r="F5935">
        <v>3.3314899692373352</v>
      </c>
      <c r="G5935">
        <v>6.0830861141552059</v>
      </c>
      <c r="H5935">
        <v>0</v>
      </c>
      <c r="I5935">
        <v>0</v>
      </c>
      <c r="J5935">
        <v>1</v>
      </c>
      <c r="K5935">
        <v>0</v>
      </c>
      <c r="L5935">
        <v>0</v>
      </c>
      <c r="M5935">
        <v>1</v>
      </c>
      <c r="N5935">
        <v>0</v>
      </c>
      <c r="O5935">
        <v>59</v>
      </c>
      <c r="P5935">
        <v>2</v>
      </c>
      <c r="Q5935">
        <v>4.7586635069451999</v>
      </c>
      <c r="R5935">
        <v>3.3314899692373352</v>
      </c>
    </row>
    <row r="5936" spans="1:18" x14ac:dyDescent="0.2">
      <c r="A5936">
        <v>37</v>
      </c>
      <c r="B5936">
        <v>1</v>
      </c>
      <c r="C5936" t="s">
        <v>11</v>
      </c>
      <c r="D5936" t="s">
        <v>9</v>
      </c>
      <c r="E5936">
        <v>3.4301087251565754</v>
      </c>
      <c r="F5936">
        <v>0.90421815063988586</v>
      </c>
      <c r="G5936">
        <v>3.3467411958660964</v>
      </c>
      <c r="H5936">
        <v>0</v>
      </c>
      <c r="I5936">
        <v>0</v>
      </c>
      <c r="J5936">
        <v>0</v>
      </c>
      <c r="K5936">
        <v>1</v>
      </c>
      <c r="L5936">
        <v>0</v>
      </c>
      <c r="M5936">
        <v>0</v>
      </c>
      <c r="N5936">
        <v>0</v>
      </c>
      <c r="O5936">
        <v>37</v>
      </c>
      <c r="P5936">
        <v>1</v>
      </c>
      <c r="Q5936">
        <v>3.4301087251565754</v>
      </c>
      <c r="R5936">
        <v>0.90421815063988586</v>
      </c>
    </row>
    <row r="5937" spans="1:18" x14ac:dyDescent="0.2">
      <c r="A5937">
        <v>34</v>
      </c>
      <c r="B5937">
        <v>2</v>
      </c>
      <c r="C5937" t="s">
        <v>8</v>
      </c>
      <c r="D5937" t="s">
        <v>9</v>
      </c>
      <c r="E5937">
        <v>4.5547186424919932</v>
      </c>
      <c r="F5937">
        <v>1.7404661748405046</v>
      </c>
      <c r="G5937">
        <v>5.6331453950567605</v>
      </c>
      <c r="H5937">
        <v>0</v>
      </c>
      <c r="I5937">
        <v>1</v>
      </c>
      <c r="J5937">
        <v>0</v>
      </c>
      <c r="K5937">
        <v>1</v>
      </c>
      <c r="L5937">
        <v>0</v>
      </c>
      <c r="M5937">
        <v>0</v>
      </c>
      <c r="N5937">
        <v>0</v>
      </c>
      <c r="O5937">
        <v>34</v>
      </c>
      <c r="P5937">
        <v>2</v>
      </c>
      <c r="Q5937">
        <v>4.5547186424919932</v>
      </c>
      <c r="R5937">
        <v>1.7404661748405046</v>
      </c>
    </row>
    <row r="5938" spans="1:18" x14ac:dyDescent="0.2">
      <c r="A5938">
        <v>31</v>
      </c>
      <c r="B5938">
        <v>1</v>
      </c>
      <c r="C5938" t="s">
        <v>8</v>
      </c>
      <c r="D5938" t="s">
        <v>15</v>
      </c>
      <c r="E5938">
        <v>4.6390884041915523</v>
      </c>
      <c r="F5938">
        <v>4.1769992403442888</v>
      </c>
      <c r="G5938">
        <v>5.5019926346668484</v>
      </c>
      <c r="H5938">
        <v>0</v>
      </c>
      <c r="I5938">
        <v>1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31</v>
      </c>
      <c r="P5938">
        <v>1</v>
      </c>
      <c r="Q5938">
        <v>4.6390884041915523</v>
      </c>
      <c r="R5938">
        <v>4.1769992403442888</v>
      </c>
    </row>
    <row r="5939" spans="1:18" x14ac:dyDescent="0.2">
      <c r="A5939">
        <v>34</v>
      </c>
      <c r="B5939">
        <v>2</v>
      </c>
      <c r="C5939" t="s">
        <v>16</v>
      </c>
      <c r="D5939" t="s">
        <v>9</v>
      </c>
      <c r="E5939">
        <v>4.9008948300830566</v>
      </c>
      <c r="F5939">
        <v>4.1023127318712778</v>
      </c>
      <c r="G5939">
        <v>5.8370013184424234</v>
      </c>
      <c r="H5939">
        <v>1</v>
      </c>
      <c r="I5939">
        <v>0</v>
      </c>
      <c r="J5939">
        <v>0</v>
      </c>
      <c r="K5939">
        <v>1</v>
      </c>
      <c r="L5939">
        <v>0</v>
      </c>
      <c r="M5939">
        <v>0</v>
      </c>
      <c r="N5939">
        <v>0</v>
      </c>
      <c r="O5939">
        <v>34</v>
      </c>
      <c r="P5939">
        <v>2</v>
      </c>
      <c r="Q5939">
        <v>4.9008948300830566</v>
      </c>
      <c r="R5939">
        <v>4.1023127318712778</v>
      </c>
    </row>
    <row r="5940" spans="1:18" x14ac:dyDescent="0.2">
      <c r="A5940">
        <v>51</v>
      </c>
      <c r="B5940">
        <v>1</v>
      </c>
      <c r="C5940" t="s">
        <v>8</v>
      </c>
      <c r="D5940" t="s">
        <v>12</v>
      </c>
      <c r="E5940">
        <v>3.9514360077849813</v>
      </c>
      <c r="F5940">
        <v>3.9104217240611723</v>
      </c>
      <c r="G5940">
        <v>5.0633542384284844</v>
      </c>
      <c r="H5940">
        <v>0</v>
      </c>
      <c r="I5940">
        <v>1</v>
      </c>
      <c r="J5940">
        <v>0</v>
      </c>
      <c r="K5940">
        <v>0</v>
      </c>
      <c r="L5940">
        <v>1</v>
      </c>
      <c r="M5940">
        <v>0</v>
      </c>
      <c r="N5940">
        <v>0</v>
      </c>
      <c r="O5940">
        <v>51</v>
      </c>
      <c r="P5940">
        <v>1</v>
      </c>
      <c r="Q5940">
        <v>3.9514360077849813</v>
      </c>
      <c r="R5940">
        <v>3.9104217240611723</v>
      </c>
    </row>
    <row r="5941" spans="1:18" x14ac:dyDescent="0.2">
      <c r="A5941">
        <v>69</v>
      </c>
      <c r="B5941">
        <v>1</v>
      </c>
      <c r="C5941" t="s">
        <v>16</v>
      </c>
      <c r="D5941" t="s">
        <v>17</v>
      </c>
      <c r="E5941">
        <v>4.9759058135751575</v>
      </c>
      <c r="F5941">
        <v>4.4311738779401271</v>
      </c>
      <c r="G5941">
        <v>5.3265646294861391</v>
      </c>
      <c r="H5941">
        <v>1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1</v>
      </c>
      <c r="O5941">
        <v>69</v>
      </c>
      <c r="P5941">
        <v>1</v>
      </c>
      <c r="Q5941">
        <v>4.9759058135751575</v>
      </c>
      <c r="R5941">
        <v>4.4311738779401271</v>
      </c>
    </row>
    <row r="5942" spans="1:18" x14ac:dyDescent="0.2">
      <c r="A5942">
        <v>63</v>
      </c>
      <c r="B5942">
        <v>1</v>
      </c>
      <c r="C5942" t="s">
        <v>11</v>
      </c>
      <c r="D5942" t="s">
        <v>15</v>
      </c>
      <c r="E5942">
        <v>5.2555664294804041</v>
      </c>
      <c r="F5942">
        <v>5.1277069656820933</v>
      </c>
      <c r="G5942">
        <v>5.3689156153935738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63</v>
      </c>
      <c r="P5942">
        <v>1</v>
      </c>
      <c r="Q5942">
        <v>5.2555664294804041</v>
      </c>
      <c r="R5942">
        <v>5.1277069656820933</v>
      </c>
    </row>
    <row r="5943" spans="1:18" x14ac:dyDescent="0.2">
      <c r="A5943">
        <v>24</v>
      </c>
      <c r="B5943">
        <v>1</v>
      </c>
      <c r="C5943" t="s">
        <v>8</v>
      </c>
      <c r="D5943" t="s">
        <v>15</v>
      </c>
      <c r="E5943">
        <v>5.0447790386630933</v>
      </c>
      <c r="F5943">
        <v>5.8863262289846769</v>
      </c>
      <c r="G5943">
        <v>5.5636004440563385</v>
      </c>
      <c r="H5943">
        <v>0</v>
      </c>
      <c r="I5943">
        <v>1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24</v>
      </c>
      <c r="P5943">
        <v>1</v>
      </c>
      <c r="Q5943">
        <v>5.0447790386630933</v>
      </c>
      <c r="R5943">
        <v>5.8863262289846769</v>
      </c>
    </row>
    <row r="5944" spans="1:18" x14ac:dyDescent="0.2">
      <c r="A5944">
        <v>46</v>
      </c>
      <c r="B5944">
        <v>1</v>
      </c>
      <c r="C5944" t="s">
        <v>13</v>
      </c>
      <c r="D5944" t="s">
        <v>14</v>
      </c>
      <c r="E5944">
        <v>3.5570608794930885</v>
      </c>
      <c r="F5944">
        <v>-0.35667494393873245</v>
      </c>
      <c r="G5944">
        <v>4.2401750104336404</v>
      </c>
      <c r="H5944">
        <v>0</v>
      </c>
      <c r="I5944">
        <v>0</v>
      </c>
      <c r="J5944">
        <v>1</v>
      </c>
      <c r="K5944">
        <v>0</v>
      </c>
      <c r="L5944">
        <v>0</v>
      </c>
      <c r="M5944">
        <v>1</v>
      </c>
      <c r="N5944">
        <v>0</v>
      </c>
      <c r="O5944">
        <v>46</v>
      </c>
      <c r="P5944">
        <v>1</v>
      </c>
      <c r="Q5944">
        <v>3.5570608794930885</v>
      </c>
      <c r="R5944">
        <v>-0.35667494393873245</v>
      </c>
    </row>
    <row r="5945" spans="1:18" x14ac:dyDescent="0.2">
      <c r="A5945">
        <v>18</v>
      </c>
      <c r="B5945">
        <v>1</v>
      </c>
      <c r="C5945" t="s">
        <v>11</v>
      </c>
      <c r="D5945" t="s">
        <v>12</v>
      </c>
      <c r="E5945">
        <v>4.6368626327205815</v>
      </c>
      <c r="F5945">
        <v>2.596000697293587</v>
      </c>
      <c r="G5945">
        <v>4.4976963276828581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18</v>
      </c>
      <c r="P5945">
        <v>1</v>
      </c>
      <c r="Q5945">
        <v>4.6368626327205815</v>
      </c>
      <c r="R5945">
        <v>2.596000697293587</v>
      </c>
    </row>
    <row r="5946" spans="1:18" x14ac:dyDescent="0.2">
      <c r="A5946">
        <v>48</v>
      </c>
      <c r="B5946">
        <v>1</v>
      </c>
      <c r="C5946" t="s">
        <v>16</v>
      </c>
      <c r="D5946" t="s">
        <v>17</v>
      </c>
      <c r="E5946">
        <v>5.2711516984752675</v>
      </c>
      <c r="F5946">
        <v>3.8013148834437245</v>
      </c>
      <c r="G5946">
        <v>5.0098349739254866</v>
      </c>
      <c r="H5946">
        <v>1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1</v>
      </c>
      <c r="O5946">
        <v>48</v>
      </c>
      <c r="P5946">
        <v>1</v>
      </c>
      <c r="Q5946">
        <v>5.2711516984752675</v>
      </c>
      <c r="R5946">
        <v>3.8013148834437245</v>
      </c>
    </row>
    <row r="5947" spans="1:18" x14ac:dyDescent="0.2">
      <c r="A5947">
        <v>63</v>
      </c>
      <c r="B5947">
        <v>2</v>
      </c>
      <c r="C5947" t="s">
        <v>16</v>
      </c>
      <c r="D5947" t="s">
        <v>15</v>
      </c>
      <c r="E5947">
        <v>4.8792349624806874</v>
      </c>
      <c r="F5947">
        <v>4.5781072664384022</v>
      </c>
      <c r="G5947">
        <v>5.1103599581354526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63</v>
      </c>
      <c r="P5947">
        <v>2</v>
      </c>
      <c r="Q5947">
        <v>4.8792349624806874</v>
      </c>
      <c r="R5947">
        <v>4.5781072664384022</v>
      </c>
    </row>
    <row r="5948" spans="1:18" x14ac:dyDescent="0.2">
      <c r="A5948">
        <v>61</v>
      </c>
      <c r="B5948">
        <v>1</v>
      </c>
      <c r="C5948" t="s">
        <v>11</v>
      </c>
      <c r="D5948" t="s">
        <v>15</v>
      </c>
      <c r="E5948">
        <v>5.2459181977488285</v>
      </c>
      <c r="F5948">
        <v>5.7405964477789171</v>
      </c>
      <c r="G5948">
        <v>6.1045923193761693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61</v>
      </c>
      <c r="P5948">
        <v>1</v>
      </c>
      <c r="Q5948">
        <v>5.2459181977488285</v>
      </c>
      <c r="R5948">
        <v>5.7405964477789171</v>
      </c>
    </row>
    <row r="5949" spans="1:18" x14ac:dyDescent="0.2">
      <c r="A5949">
        <v>26</v>
      </c>
      <c r="B5949">
        <v>1</v>
      </c>
      <c r="C5949" t="s">
        <v>8</v>
      </c>
      <c r="D5949" t="s">
        <v>15</v>
      </c>
      <c r="E5949">
        <v>4.5983469606399661</v>
      </c>
      <c r="F5949">
        <v>3.79974976294536</v>
      </c>
      <c r="G5949">
        <v>4.0005831824076266</v>
      </c>
      <c r="H5949">
        <v>0</v>
      </c>
      <c r="I5949">
        <v>1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26</v>
      </c>
      <c r="P5949">
        <v>1</v>
      </c>
      <c r="Q5949">
        <v>4.5983469606399661</v>
      </c>
      <c r="R5949">
        <v>3.79974976294536</v>
      </c>
    </row>
    <row r="5950" spans="1:18" x14ac:dyDescent="0.2">
      <c r="A5950">
        <v>22</v>
      </c>
      <c r="B5950">
        <v>1</v>
      </c>
      <c r="C5950" t="s">
        <v>16</v>
      </c>
      <c r="D5950" t="s">
        <v>9</v>
      </c>
      <c r="E5950">
        <v>4.925585628056508</v>
      </c>
      <c r="F5950">
        <v>4.3807758527722287</v>
      </c>
      <c r="G5950">
        <v>4.0581991155857473</v>
      </c>
      <c r="H5950">
        <v>1</v>
      </c>
      <c r="I5950">
        <v>0</v>
      </c>
      <c r="J5950">
        <v>0</v>
      </c>
      <c r="K5950">
        <v>1</v>
      </c>
      <c r="L5950">
        <v>0</v>
      </c>
      <c r="M5950">
        <v>0</v>
      </c>
      <c r="N5950">
        <v>0</v>
      </c>
      <c r="O5950">
        <v>22</v>
      </c>
      <c r="P5950">
        <v>1</v>
      </c>
      <c r="Q5950">
        <v>4.925585628056508</v>
      </c>
      <c r="R5950">
        <v>4.3807758527722287</v>
      </c>
    </row>
    <row r="5951" spans="1:18" x14ac:dyDescent="0.2">
      <c r="A5951">
        <v>27</v>
      </c>
      <c r="B5951">
        <v>2</v>
      </c>
      <c r="C5951" t="s">
        <v>8</v>
      </c>
      <c r="D5951" t="s">
        <v>14</v>
      </c>
      <c r="E5951">
        <v>4.4615307357864804</v>
      </c>
      <c r="F5951">
        <v>5.3369609901402413</v>
      </c>
      <c r="G5951">
        <v>4.9315920867558027</v>
      </c>
      <c r="H5951">
        <v>0</v>
      </c>
      <c r="I5951">
        <v>1</v>
      </c>
      <c r="J5951">
        <v>0</v>
      </c>
      <c r="K5951">
        <v>0</v>
      </c>
      <c r="L5951">
        <v>0</v>
      </c>
      <c r="M5951">
        <v>1</v>
      </c>
      <c r="N5951">
        <v>0</v>
      </c>
      <c r="O5951">
        <v>27</v>
      </c>
      <c r="P5951">
        <v>2</v>
      </c>
      <c r="Q5951">
        <v>4.4615307357864804</v>
      </c>
      <c r="R5951">
        <v>5.3369609901402413</v>
      </c>
    </row>
    <row r="5952" spans="1:18" x14ac:dyDescent="0.2">
      <c r="A5952">
        <v>37</v>
      </c>
      <c r="B5952">
        <v>2</v>
      </c>
      <c r="C5952" t="s">
        <v>11</v>
      </c>
      <c r="D5952" t="s">
        <v>9</v>
      </c>
      <c r="E5952">
        <v>5.0980965698662501</v>
      </c>
      <c r="F5952">
        <v>5.2113968945173346</v>
      </c>
      <c r="G5952">
        <v>6.1558978929408585</v>
      </c>
      <c r="H5952">
        <v>0</v>
      </c>
      <c r="I5952">
        <v>0</v>
      </c>
      <c r="J5952">
        <v>0</v>
      </c>
      <c r="K5952">
        <v>1</v>
      </c>
      <c r="L5952">
        <v>0</v>
      </c>
      <c r="M5952">
        <v>0</v>
      </c>
      <c r="N5952">
        <v>0</v>
      </c>
      <c r="O5952">
        <v>37</v>
      </c>
      <c r="P5952">
        <v>2</v>
      </c>
      <c r="Q5952">
        <v>5.0980965698662501</v>
      </c>
      <c r="R5952">
        <v>5.2113968945173346</v>
      </c>
    </row>
    <row r="5953" spans="1:18" x14ac:dyDescent="0.2">
      <c r="A5953">
        <v>25</v>
      </c>
      <c r="B5953">
        <v>1</v>
      </c>
      <c r="C5953" t="s">
        <v>8</v>
      </c>
      <c r="D5953" t="s">
        <v>14</v>
      </c>
      <c r="E5953">
        <v>4.885903169351665</v>
      </c>
      <c r="F5953">
        <v>4.3750020197369173</v>
      </c>
      <c r="G5953">
        <v>6.1096919284726319</v>
      </c>
      <c r="H5953">
        <v>0</v>
      </c>
      <c r="I5953">
        <v>1</v>
      </c>
      <c r="J5953">
        <v>0</v>
      </c>
      <c r="K5953">
        <v>0</v>
      </c>
      <c r="L5953">
        <v>0</v>
      </c>
      <c r="M5953">
        <v>1</v>
      </c>
      <c r="N5953">
        <v>0</v>
      </c>
      <c r="O5953">
        <v>25</v>
      </c>
      <c r="P5953">
        <v>1</v>
      </c>
      <c r="Q5953">
        <v>4.885903169351665</v>
      </c>
      <c r="R5953">
        <v>4.3750020197369173</v>
      </c>
    </row>
    <row r="5954" spans="1:18" x14ac:dyDescent="0.2">
      <c r="A5954">
        <v>55</v>
      </c>
      <c r="B5954">
        <v>1</v>
      </c>
      <c r="C5954" t="s">
        <v>8</v>
      </c>
      <c r="D5954" t="s">
        <v>9</v>
      </c>
      <c r="E5954">
        <v>5.0774836455207177</v>
      </c>
      <c r="F5954">
        <v>5.2925507716536995</v>
      </c>
      <c r="G5954">
        <v>6.0927342066122643</v>
      </c>
      <c r="H5954">
        <v>0</v>
      </c>
      <c r="I5954">
        <v>1</v>
      </c>
      <c r="J5954">
        <v>0</v>
      </c>
      <c r="K5954">
        <v>1</v>
      </c>
      <c r="L5954">
        <v>0</v>
      </c>
      <c r="M5954">
        <v>0</v>
      </c>
      <c r="N5954">
        <v>0</v>
      </c>
      <c r="O5954">
        <v>55</v>
      </c>
      <c r="P5954">
        <v>1</v>
      </c>
      <c r="Q5954">
        <v>5.0774836455207177</v>
      </c>
      <c r="R5954">
        <v>5.2925507716536995</v>
      </c>
    </row>
    <row r="5955" spans="1:18" x14ac:dyDescent="0.2">
      <c r="A5955">
        <v>39</v>
      </c>
      <c r="B5955">
        <v>1</v>
      </c>
      <c r="C5955" t="s">
        <v>8</v>
      </c>
      <c r="D5955" t="s">
        <v>9</v>
      </c>
      <c r="E5955">
        <v>2.884800712846709</v>
      </c>
      <c r="F5955">
        <v>0.76080582903376015</v>
      </c>
      <c r="G5955">
        <v>2.7574750844297329</v>
      </c>
      <c r="H5955">
        <v>0</v>
      </c>
      <c r="I5955">
        <v>1</v>
      </c>
      <c r="J5955">
        <v>0</v>
      </c>
      <c r="K5955">
        <v>1</v>
      </c>
      <c r="L5955">
        <v>0</v>
      </c>
      <c r="M5955">
        <v>0</v>
      </c>
      <c r="N5955">
        <v>0</v>
      </c>
      <c r="O5955">
        <v>39</v>
      </c>
      <c r="P5955">
        <v>1</v>
      </c>
      <c r="Q5955">
        <v>2.884800712846709</v>
      </c>
      <c r="R5955">
        <v>0.76080582903376015</v>
      </c>
    </row>
    <row r="5956" spans="1:18" x14ac:dyDescent="0.2">
      <c r="A5956">
        <v>57</v>
      </c>
      <c r="B5956">
        <v>2</v>
      </c>
      <c r="C5956" t="s">
        <v>13</v>
      </c>
      <c r="D5956" t="s">
        <v>15</v>
      </c>
      <c r="E5956">
        <v>4.4448840560547493</v>
      </c>
      <c r="F5956">
        <v>4.4040327149364966</v>
      </c>
      <c r="G5956">
        <v>5.1578476737766428</v>
      </c>
      <c r="H5956">
        <v>0</v>
      </c>
      <c r="I5956">
        <v>0</v>
      </c>
      <c r="J5956">
        <v>1</v>
      </c>
      <c r="K5956">
        <v>0</v>
      </c>
      <c r="L5956">
        <v>0</v>
      </c>
      <c r="M5956">
        <v>0</v>
      </c>
      <c r="N5956">
        <v>0</v>
      </c>
      <c r="O5956">
        <v>57</v>
      </c>
      <c r="P5956">
        <v>2</v>
      </c>
      <c r="Q5956">
        <v>4.4448840560547493</v>
      </c>
      <c r="R5956">
        <v>4.4040327149364966</v>
      </c>
    </row>
    <row r="5957" spans="1:18" x14ac:dyDescent="0.2">
      <c r="A5957">
        <v>36</v>
      </c>
      <c r="B5957">
        <v>2</v>
      </c>
      <c r="C5957" t="s">
        <v>13</v>
      </c>
      <c r="D5957" t="s">
        <v>14</v>
      </c>
      <c r="E5957">
        <v>4.9355524879718997</v>
      </c>
      <c r="F5957">
        <v>4.1144739335172664</v>
      </c>
      <c r="G5957">
        <v>6.2053251448232745</v>
      </c>
      <c r="H5957">
        <v>0</v>
      </c>
      <c r="I5957">
        <v>0</v>
      </c>
      <c r="J5957">
        <v>1</v>
      </c>
      <c r="K5957">
        <v>0</v>
      </c>
      <c r="L5957">
        <v>0</v>
      </c>
      <c r="M5957">
        <v>1</v>
      </c>
      <c r="N5957">
        <v>0</v>
      </c>
      <c r="O5957">
        <v>36</v>
      </c>
      <c r="P5957">
        <v>2</v>
      </c>
      <c r="Q5957">
        <v>4.9355524879718997</v>
      </c>
      <c r="R5957">
        <v>4.1144739335172664</v>
      </c>
    </row>
    <row r="5958" spans="1:18" x14ac:dyDescent="0.2">
      <c r="A5958">
        <v>53</v>
      </c>
      <c r="B5958">
        <v>2</v>
      </c>
      <c r="C5958" t="s">
        <v>11</v>
      </c>
      <c r="D5958" t="s">
        <v>17</v>
      </c>
      <c r="E5958">
        <v>4.1967507180534902</v>
      </c>
      <c r="F5958">
        <v>3.5616141030680599</v>
      </c>
      <c r="G5958">
        <v>3.4420193761824107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1</v>
      </c>
      <c r="O5958">
        <v>53</v>
      </c>
      <c r="P5958">
        <v>2</v>
      </c>
      <c r="Q5958">
        <v>4.1967507180534902</v>
      </c>
      <c r="R5958">
        <v>3.5616141030680599</v>
      </c>
    </row>
    <row r="5959" spans="1:18" x14ac:dyDescent="0.2">
      <c r="A5959">
        <v>44</v>
      </c>
      <c r="B5959">
        <v>1</v>
      </c>
      <c r="C5959" t="s">
        <v>11</v>
      </c>
      <c r="D5959" t="s">
        <v>15</v>
      </c>
      <c r="E5959">
        <v>5.2189494311644644</v>
      </c>
      <c r="F5959">
        <v>5.8067300815897376</v>
      </c>
      <c r="G5959">
        <v>5.4012800096058617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44</v>
      </c>
      <c r="P5959">
        <v>1</v>
      </c>
      <c r="Q5959">
        <v>5.2189494311644644</v>
      </c>
      <c r="R5959">
        <v>5.8067300815897376</v>
      </c>
    </row>
    <row r="5960" spans="1:18" x14ac:dyDescent="0.2">
      <c r="A5960">
        <v>59</v>
      </c>
      <c r="B5960">
        <v>2</v>
      </c>
      <c r="C5960" t="s">
        <v>13</v>
      </c>
      <c r="D5960" t="s">
        <v>9</v>
      </c>
      <c r="E5960">
        <v>5.2878123819028895</v>
      </c>
      <c r="F5960">
        <v>5.3075743878107131</v>
      </c>
      <c r="G5960">
        <v>5.9709301521351321</v>
      </c>
      <c r="H5960">
        <v>0</v>
      </c>
      <c r="I5960">
        <v>0</v>
      </c>
      <c r="J5960">
        <v>1</v>
      </c>
      <c r="K5960">
        <v>1</v>
      </c>
      <c r="L5960">
        <v>0</v>
      </c>
      <c r="M5960">
        <v>0</v>
      </c>
      <c r="N5960">
        <v>0</v>
      </c>
      <c r="O5960">
        <v>59</v>
      </c>
      <c r="P5960">
        <v>2</v>
      </c>
      <c r="Q5960">
        <v>5.2878123819028895</v>
      </c>
      <c r="R5960">
        <v>5.3075743878107131</v>
      </c>
    </row>
    <row r="5961" spans="1:18" x14ac:dyDescent="0.2">
      <c r="A5961">
        <v>18</v>
      </c>
      <c r="B5961">
        <v>1</v>
      </c>
      <c r="C5961" t="s">
        <v>8</v>
      </c>
      <c r="D5961" t="s">
        <v>14</v>
      </c>
      <c r="E5961">
        <v>5.2318569998477669</v>
      </c>
      <c r="F5961">
        <v>5.0333747810657448</v>
      </c>
      <c r="G5961">
        <v>5.397393174738724</v>
      </c>
      <c r="H5961">
        <v>0</v>
      </c>
      <c r="I5961">
        <v>1</v>
      </c>
      <c r="J5961">
        <v>0</v>
      </c>
      <c r="K5961">
        <v>0</v>
      </c>
      <c r="L5961">
        <v>0</v>
      </c>
      <c r="M5961">
        <v>1</v>
      </c>
      <c r="N5961">
        <v>0</v>
      </c>
      <c r="O5961">
        <v>18</v>
      </c>
      <c r="P5961">
        <v>1</v>
      </c>
      <c r="Q5961">
        <v>5.2318569998477669</v>
      </c>
      <c r="R5961">
        <v>5.0333747810657448</v>
      </c>
    </row>
    <row r="5962" spans="1:18" x14ac:dyDescent="0.2">
      <c r="A5962">
        <v>20</v>
      </c>
      <c r="B5962">
        <v>1</v>
      </c>
      <c r="C5962" t="s">
        <v>8</v>
      </c>
      <c r="D5962" t="s">
        <v>9</v>
      </c>
      <c r="E5962">
        <v>5.1539272305886383</v>
      </c>
      <c r="F5962">
        <v>5.476003194937463</v>
      </c>
      <c r="G5962">
        <v>5.6363597983387672</v>
      </c>
      <c r="H5962">
        <v>0</v>
      </c>
      <c r="I5962">
        <v>1</v>
      </c>
      <c r="J5962">
        <v>0</v>
      </c>
      <c r="K5962">
        <v>1</v>
      </c>
      <c r="L5962">
        <v>0</v>
      </c>
      <c r="M5962">
        <v>0</v>
      </c>
      <c r="N5962">
        <v>0</v>
      </c>
      <c r="O5962">
        <v>20</v>
      </c>
      <c r="P5962">
        <v>1</v>
      </c>
      <c r="Q5962">
        <v>5.1539272305886383</v>
      </c>
      <c r="R5962">
        <v>5.476003194937463</v>
      </c>
    </row>
    <row r="5963" spans="1:18" x14ac:dyDescent="0.2">
      <c r="A5963">
        <v>49</v>
      </c>
      <c r="B5963">
        <v>1</v>
      </c>
      <c r="C5963" t="s">
        <v>16</v>
      </c>
      <c r="D5963" t="s">
        <v>17</v>
      </c>
      <c r="E5963">
        <v>3.6317798620733637</v>
      </c>
      <c r="F5963">
        <v>3.8784662218993033</v>
      </c>
      <c r="G5963">
        <v>4.632493481636982</v>
      </c>
      <c r="H5963">
        <v>1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1</v>
      </c>
      <c r="O5963">
        <v>49</v>
      </c>
      <c r="P5963">
        <v>1</v>
      </c>
      <c r="Q5963">
        <v>3.6317798620733637</v>
      </c>
      <c r="R5963">
        <v>3.8784662218993033</v>
      </c>
    </row>
    <row r="5964" spans="1:18" x14ac:dyDescent="0.2">
      <c r="A5964">
        <v>54</v>
      </c>
      <c r="B5964">
        <v>1</v>
      </c>
      <c r="C5964" t="s">
        <v>13</v>
      </c>
      <c r="D5964" t="s">
        <v>9</v>
      </c>
      <c r="E5964">
        <v>4.0430512678345503</v>
      </c>
      <c r="F5964">
        <v>4.6083650768846107</v>
      </c>
      <c r="G5964">
        <v>4.8495271337014989</v>
      </c>
      <c r="H5964">
        <v>0</v>
      </c>
      <c r="I5964">
        <v>0</v>
      </c>
      <c r="J5964">
        <v>1</v>
      </c>
      <c r="K5964">
        <v>1</v>
      </c>
      <c r="L5964">
        <v>0</v>
      </c>
      <c r="M5964">
        <v>0</v>
      </c>
      <c r="N5964">
        <v>0</v>
      </c>
      <c r="O5964">
        <v>54</v>
      </c>
      <c r="P5964">
        <v>1</v>
      </c>
      <c r="Q5964">
        <v>4.0430512678345503</v>
      </c>
      <c r="R5964">
        <v>4.6083650768846107</v>
      </c>
    </row>
    <row r="5965" spans="1:18" x14ac:dyDescent="0.2">
      <c r="A5965">
        <v>51</v>
      </c>
      <c r="B5965">
        <v>1</v>
      </c>
      <c r="C5965" t="s">
        <v>11</v>
      </c>
      <c r="D5965" t="s">
        <v>9</v>
      </c>
      <c r="E5965">
        <v>5.0698471537281016</v>
      </c>
      <c r="F5965">
        <v>3.9302557736892059</v>
      </c>
      <c r="G5965">
        <v>5.5886708675549768</v>
      </c>
      <c r="H5965">
        <v>0</v>
      </c>
      <c r="I5965">
        <v>0</v>
      </c>
      <c r="J5965">
        <v>0</v>
      </c>
      <c r="K5965">
        <v>1</v>
      </c>
      <c r="L5965">
        <v>0</v>
      </c>
      <c r="M5965">
        <v>0</v>
      </c>
      <c r="N5965">
        <v>0</v>
      </c>
      <c r="O5965">
        <v>51</v>
      </c>
      <c r="P5965">
        <v>1</v>
      </c>
      <c r="Q5965">
        <v>5.0698471537281016</v>
      </c>
      <c r="R5965">
        <v>3.9302557736892059</v>
      </c>
    </row>
    <row r="5966" spans="1:18" x14ac:dyDescent="0.2">
      <c r="A5966">
        <v>24</v>
      </c>
      <c r="B5966">
        <v>1</v>
      </c>
      <c r="C5966" t="s">
        <v>13</v>
      </c>
      <c r="D5966" t="s">
        <v>14</v>
      </c>
      <c r="E5966">
        <v>4.3583741060086529</v>
      </c>
      <c r="F5966">
        <v>4.2075244269320589</v>
      </c>
      <c r="G5966">
        <v>4.4894225774437784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1</v>
      </c>
      <c r="N5966">
        <v>0</v>
      </c>
      <c r="O5966">
        <v>24</v>
      </c>
      <c r="P5966">
        <v>1</v>
      </c>
      <c r="Q5966">
        <v>4.3583741060086529</v>
      </c>
      <c r="R5966">
        <v>4.2075244269320589</v>
      </c>
    </row>
    <row r="5967" spans="1:18" x14ac:dyDescent="0.2">
      <c r="A5967">
        <v>59</v>
      </c>
      <c r="B5967">
        <v>1</v>
      </c>
      <c r="C5967" t="s">
        <v>16</v>
      </c>
      <c r="D5967" t="s">
        <v>14</v>
      </c>
      <c r="E5967">
        <v>5.0323315521780163</v>
      </c>
      <c r="F5967">
        <v>4.2112383136935998</v>
      </c>
      <c r="G5967">
        <v>4.4526015873434845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1</v>
      </c>
      <c r="N5967">
        <v>0</v>
      </c>
      <c r="O5967">
        <v>59</v>
      </c>
      <c r="P5967">
        <v>1</v>
      </c>
      <c r="Q5967">
        <v>5.0323315521780163</v>
      </c>
      <c r="R5967">
        <v>4.2112383136935998</v>
      </c>
    </row>
    <row r="5968" spans="1:18" x14ac:dyDescent="0.2">
      <c r="A5968">
        <v>31</v>
      </c>
      <c r="B5968">
        <v>2</v>
      </c>
      <c r="C5968" t="s">
        <v>11</v>
      </c>
      <c r="D5968" t="s">
        <v>14</v>
      </c>
      <c r="E5968">
        <v>5.1762627205407306</v>
      </c>
      <c r="F5968">
        <v>4.1544984850418478</v>
      </c>
      <c r="G5968">
        <v>5.6709837629048145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  <c r="N5968">
        <v>0</v>
      </c>
      <c r="O5968">
        <v>31</v>
      </c>
      <c r="P5968">
        <v>2</v>
      </c>
      <c r="Q5968">
        <v>5.1762627205407306</v>
      </c>
      <c r="R5968">
        <v>4.1544984850418478</v>
      </c>
    </row>
    <row r="5969" spans="1:18" x14ac:dyDescent="0.2">
      <c r="A5969">
        <v>51</v>
      </c>
      <c r="B5969">
        <v>2</v>
      </c>
      <c r="C5969" t="s">
        <v>11</v>
      </c>
      <c r="D5969" t="s">
        <v>12</v>
      </c>
      <c r="E5969">
        <v>5.1125900166192491</v>
      </c>
      <c r="F5969">
        <v>5.0717303934560665</v>
      </c>
      <c r="G5969">
        <v>6.224459414472566</v>
      </c>
      <c r="H5969">
        <v>0</v>
      </c>
      <c r="I5969">
        <v>0</v>
      </c>
      <c r="J5969">
        <v>0</v>
      </c>
      <c r="K5969">
        <v>0</v>
      </c>
      <c r="L5969">
        <v>1</v>
      </c>
      <c r="M5969">
        <v>0</v>
      </c>
      <c r="N5969">
        <v>0</v>
      </c>
      <c r="O5969">
        <v>51</v>
      </c>
      <c r="P5969">
        <v>2</v>
      </c>
      <c r="Q5969">
        <v>5.1125900166192491</v>
      </c>
      <c r="R5969">
        <v>5.0717303934560665</v>
      </c>
    </row>
    <row r="5970" spans="1:18" x14ac:dyDescent="0.2">
      <c r="A5970">
        <v>42</v>
      </c>
      <c r="B5970">
        <v>1</v>
      </c>
      <c r="C5970" t="s">
        <v>11</v>
      </c>
      <c r="D5970" t="s">
        <v>17</v>
      </c>
      <c r="E5970">
        <v>4.5099799989843428</v>
      </c>
      <c r="F5970">
        <v>4.6922648928390247</v>
      </c>
      <c r="G5970">
        <v>5.0977911050992359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1</v>
      </c>
      <c r="O5970">
        <v>42</v>
      </c>
      <c r="P5970">
        <v>1</v>
      </c>
      <c r="Q5970">
        <v>4.5099799989843428</v>
      </c>
      <c r="R5970">
        <v>4.6922648928390247</v>
      </c>
    </row>
    <row r="5971" spans="1:18" x14ac:dyDescent="0.2">
      <c r="A5971">
        <v>56</v>
      </c>
      <c r="B5971">
        <v>1</v>
      </c>
      <c r="C5971" t="s">
        <v>13</v>
      </c>
      <c r="D5971" t="s">
        <v>15</v>
      </c>
      <c r="E5971">
        <v>4.2916915584923006</v>
      </c>
      <c r="F5971">
        <v>2.73046379593911</v>
      </c>
      <c r="G5971">
        <v>5.3177767977042558</v>
      </c>
      <c r="H5971">
        <v>0</v>
      </c>
      <c r="I5971">
        <v>0</v>
      </c>
      <c r="J5971">
        <v>1</v>
      </c>
      <c r="K5971">
        <v>0</v>
      </c>
      <c r="L5971">
        <v>0</v>
      </c>
      <c r="M5971">
        <v>0</v>
      </c>
      <c r="N5971">
        <v>0</v>
      </c>
      <c r="O5971">
        <v>56</v>
      </c>
      <c r="P5971">
        <v>1</v>
      </c>
      <c r="Q5971">
        <v>4.2916915584923006</v>
      </c>
      <c r="R5971">
        <v>2.73046379593911</v>
      </c>
    </row>
    <row r="5972" spans="1:18" x14ac:dyDescent="0.2">
      <c r="A5972">
        <v>52</v>
      </c>
      <c r="B5972">
        <v>2</v>
      </c>
      <c r="C5972" t="s">
        <v>13</v>
      </c>
      <c r="D5972" t="s">
        <v>14</v>
      </c>
      <c r="E5972">
        <v>2.7788192719904172</v>
      </c>
      <c r="F5972">
        <v>1.430311246536665</v>
      </c>
      <c r="G5972">
        <v>3.3329185409088611</v>
      </c>
      <c r="H5972">
        <v>0</v>
      </c>
      <c r="I5972">
        <v>0</v>
      </c>
      <c r="J5972">
        <v>1</v>
      </c>
      <c r="K5972">
        <v>0</v>
      </c>
      <c r="L5972">
        <v>0</v>
      </c>
      <c r="M5972">
        <v>1</v>
      </c>
      <c r="N5972">
        <v>0</v>
      </c>
      <c r="O5972">
        <v>52</v>
      </c>
      <c r="P5972">
        <v>2</v>
      </c>
      <c r="Q5972">
        <v>2.7788192719904172</v>
      </c>
      <c r="R5972">
        <v>1.430311246536665</v>
      </c>
    </row>
    <row r="5973" spans="1:18" x14ac:dyDescent="0.2">
      <c r="A5973">
        <v>38</v>
      </c>
      <c r="B5973">
        <v>1</v>
      </c>
      <c r="C5973" t="s">
        <v>16</v>
      </c>
      <c r="D5973" t="s">
        <v>14</v>
      </c>
      <c r="E5973">
        <v>3.9261231298069279</v>
      </c>
      <c r="F5973">
        <v>1.8050046959780757</v>
      </c>
      <c r="G5973">
        <v>5.281984711927139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1</v>
      </c>
      <c r="N5973">
        <v>0</v>
      </c>
      <c r="O5973">
        <v>38</v>
      </c>
      <c r="P5973">
        <v>1</v>
      </c>
      <c r="Q5973">
        <v>3.9261231298069279</v>
      </c>
      <c r="R5973">
        <v>1.8050046959780757</v>
      </c>
    </row>
    <row r="5974" spans="1:18" x14ac:dyDescent="0.2">
      <c r="A5974">
        <v>34</v>
      </c>
      <c r="B5974">
        <v>1</v>
      </c>
      <c r="C5974" t="s">
        <v>11</v>
      </c>
      <c r="D5974" t="s">
        <v>9</v>
      </c>
      <c r="E5974">
        <v>5.2002634260726488</v>
      </c>
      <c r="F5974">
        <v>5.6826609780340895</v>
      </c>
      <c r="G5974">
        <v>5.52238049492163</v>
      </c>
      <c r="H5974">
        <v>0</v>
      </c>
      <c r="I5974">
        <v>0</v>
      </c>
      <c r="J5974">
        <v>0</v>
      </c>
      <c r="K5974">
        <v>1</v>
      </c>
      <c r="L5974">
        <v>0</v>
      </c>
      <c r="M5974">
        <v>0</v>
      </c>
      <c r="N5974">
        <v>0</v>
      </c>
      <c r="O5974">
        <v>34</v>
      </c>
      <c r="P5974">
        <v>1</v>
      </c>
      <c r="Q5974">
        <v>5.2002634260726488</v>
      </c>
      <c r="R5974">
        <v>5.6826609780340895</v>
      </c>
    </row>
    <row r="5975" spans="1:18" x14ac:dyDescent="0.2">
      <c r="A5975">
        <v>32</v>
      </c>
      <c r="B5975">
        <v>2</v>
      </c>
      <c r="C5975" t="s">
        <v>16</v>
      </c>
      <c r="D5975" t="s">
        <v>17</v>
      </c>
      <c r="E5975">
        <v>4.3274384443894789</v>
      </c>
      <c r="F5975">
        <v>2.2071749081893874</v>
      </c>
      <c r="G5975">
        <v>4.9587102212313363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1</v>
      </c>
      <c r="O5975">
        <v>32</v>
      </c>
      <c r="P5975">
        <v>2</v>
      </c>
      <c r="Q5975">
        <v>4.3274384443894789</v>
      </c>
      <c r="R5975">
        <v>2.2071749081893874</v>
      </c>
    </row>
    <row r="5976" spans="1:18" x14ac:dyDescent="0.2">
      <c r="A5976">
        <v>32</v>
      </c>
      <c r="B5976">
        <v>1</v>
      </c>
      <c r="C5976" t="s">
        <v>11</v>
      </c>
      <c r="D5976" t="s">
        <v>17</v>
      </c>
      <c r="E5976">
        <v>4.4047661216433713</v>
      </c>
      <c r="F5976">
        <v>1.5912739418064292</v>
      </c>
      <c r="G5976">
        <v>5.4831773654366378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1</v>
      </c>
      <c r="O5976">
        <v>32</v>
      </c>
      <c r="P5976">
        <v>1</v>
      </c>
      <c r="Q5976">
        <v>4.4047661216433713</v>
      </c>
      <c r="R5976">
        <v>1.5912739418064292</v>
      </c>
    </row>
    <row r="5977" spans="1:18" x14ac:dyDescent="0.2">
      <c r="A5977">
        <v>38</v>
      </c>
      <c r="B5977">
        <v>2</v>
      </c>
      <c r="C5977" t="s">
        <v>8</v>
      </c>
      <c r="D5977" t="s">
        <v>9</v>
      </c>
      <c r="E5977">
        <v>3.7081917651463092</v>
      </c>
      <c r="F5977">
        <v>2.1938856760707046</v>
      </c>
      <c r="G5977">
        <v>3.4597807057610526</v>
      </c>
      <c r="H5977">
        <v>0</v>
      </c>
      <c r="I5977">
        <v>1</v>
      </c>
      <c r="J5977">
        <v>0</v>
      </c>
      <c r="K5977">
        <v>1</v>
      </c>
      <c r="L5977">
        <v>0</v>
      </c>
      <c r="M5977">
        <v>0</v>
      </c>
      <c r="N5977">
        <v>0</v>
      </c>
      <c r="O5977">
        <v>38</v>
      </c>
      <c r="P5977">
        <v>2</v>
      </c>
      <c r="Q5977">
        <v>3.7081917651463092</v>
      </c>
      <c r="R5977">
        <v>2.1938856760707046</v>
      </c>
    </row>
    <row r="5978" spans="1:18" x14ac:dyDescent="0.2">
      <c r="A5978">
        <v>30</v>
      </c>
      <c r="B5978">
        <v>1</v>
      </c>
      <c r="C5978" t="s">
        <v>16</v>
      </c>
      <c r="D5978" t="s">
        <v>12</v>
      </c>
      <c r="E5978">
        <v>4.4427688966292678</v>
      </c>
      <c r="F5978">
        <v>2.4765384001174837</v>
      </c>
      <c r="G5978">
        <v>4.2919651563052241</v>
      </c>
      <c r="H5978">
        <v>1</v>
      </c>
      <c r="I5978">
        <v>0</v>
      </c>
      <c r="J5978">
        <v>0</v>
      </c>
      <c r="K5978">
        <v>0</v>
      </c>
      <c r="L5978">
        <v>1</v>
      </c>
      <c r="M5978">
        <v>0</v>
      </c>
      <c r="N5978">
        <v>0</v>
      </c>
      <c r="O5978">
        <v>30</v>
      </c>
      <c r="P5978">
        <v>1</v>
      </c>
      <c r="Q5978">
        <v>4.4427688966292678</v>
      </c>
      <c r="R5978">
        <v>2.4765384001174837</v>
      </c>
    </row>
    <row r="5979" spans="1:18" x14ac:dyDescent="0.2">
      <c r="A5979">
        <v>38</v>
      </c>
      <c r="B5979">
        <v>1</v>
      </c>
      <c r="C5979" t="s">
        <v>11</v>
      </c>
      <c r="D5979" t="s">
        <v>12</v>
      </c>
      <c r="E5979">
        <v>5.1694607444230325</v>
      </c>
      <c r="F5979">
        <v>4.4354489111698756</v>
      </c>
      <c r="G5979">
        <v>4.515573652176335</v>
      </c>
      <c r="H5979">
        <v>0</v>
      </c>
      <c r="I5979">
        <v>0</v>
      </c>
      <c r="J5979">
        <v>0</v>
      </c>
      <c r="K5979">
        <v>0</v>
      </c>
      <c r="L5979">
        <v>1</v>
      </c>
      <c r="M5979">
        <v>0</v>
      </c>
      <c r="N5979">
        <v>0</v>
      </c>
      <c r="O5979">
        <v>38</v>
      </c>
      <c r="P5979">
        <v>1</v>
      </c>
      <c r="Q5979">
        <v>5.1694607444230325</v>
      </c>
      <c r="R5979">
        <v>4.4354489111698756</v>
      </c>
    </row>
    <row r="5980" spans="1:18" x14ac:dyDescent="0.2">
      <c r="A5980">
        <v>34</v>
      </c>
      <c r="B5980">
        <v>2</v>
      </c>
      <c r="C5980" t="s">
        <v>11</v>
      </c>
      <c r="D5980" t="s">
        <v>9</v>
      </c>
      <c r="E5980">
        <v>3.7778056633083379</v>
      </c>
      <c r="F5980">
        <v>3.5544905510752844</v>
      </c>
      <c r="G5980">
        <v>4.9409993587451941</v>
      </c>
      <c r="H5980">
        <v>0</v>
      </c>
      <c r="I5980">
        <v>0</v>
      </c>
      <c r="J5980">
        <v>0</v>
      </c>
      <c r="K5980">
        <v>1</v>
      </c>
      <c r="L5980">
        <v>0</v>
      </c>
      <c r="M5980">
        <v>0</v>
      </c>
      <c r="N5980">
        <v>0</v>
      </c>
      <c r="O5980">
        <v>34</v>
      </c>
      <c r="P5980">
        <v>2</v>
      </c>
      <c r="Q5980">
        <v>3.7778056633083379</v>
      </c>
      <c r="R5980">
        <v>3.5544905510752844</v>
      </c>
    </row>
    <row r="5981" spans="1:18" x14ac:dyDescent="0.2">
      <c r="A5981">
        <v>63</v>
      </c>
      <c r="B5981">
        <v>1</v>
      </c>
      <c r="C5981" t="s">
        <v>13</v>
      </c>
      <c r="D5981" t="s">
        <v>17</v>
      </c>
      <c r="E5981">
        <v>3.4496700351129332</v>
      </c>
      <c r="F5981">
        <v>3.5804587051595158</v>
      </c>
      <c r="G5981">
        <v>3.2991646560970036</v>
      </c>
      <c r="H5981">
        <v>0</v>
      </c>
      <c r="I5981">
        <v>0</v>
      </c>
      <c r="J5981">
        <v>1</v>
      </c>
      <c r="K5981">
        <v>0</v>
      </c>
      <c r="L5981">
        <v>0</v>
      </c>
      <c r="M5981">
        <v>0</v>
      </c>
      <c r="N5981">
        <v>1</v>
      </c>
      <c r="O5981">
        <v>63</v>
      </c>
      <c r="P5981">
        <v>1</v>
      </c>
      <c r="Q5981">
        <v>3.4496700351129332</v>
      </c>
      <c r="R5981">
        <v>3.5804587051595158</v>
      </c>
    </row>
    <row r="5982" spans="1:18" x14ac:dyDescent="0.2">
      <c r="A5982">
        <v>46</v>
      </c>
      <c r="B5982">
        <v>2</v>
      </c>
      <c r="C5982" t="s">
        <v>13</v>
      </c>
      <c r="D5982" t="s">
        <v>14</v>
      </c>
      <c r="E5982">
        <v>5.2516449583496057</v>
      </c>
      <c r="F5982">
        <v>5.1462728006383545</v>
      </c>
      <c r="G5982">
        <v>5.3469646633695582</v>
      </c>
      <c r="H5982">
        <v>0</v>
      </c>
      <c r="I5982">
        <v>0</v>
      </c>
      <c r="J5982">
        <v>1</v>
      </c>
      <c r="K5982">
        <v>0</v>
      </c>
      <c r="L5982">
        <v>0</v>
      </c>
      <c r="M5982">
        <v>1</v>
      </c>
      <c r="N5982">
        <v>0</v>
      </c>
      <c r="O5982">
        <v>46</v>
      </c>
      <c r="P5982">
        <v>2</v>
      </c>
      <c r="Q5982">
        <v>5.2516449583496057</v>
      </c>
      <c r="R5982">
        <v>5.1462728006383545</v>
      </c>
    </row>
    <row r="5983" spans="1:18" x14ac:dyDescent="0.2">
      <c r="A5983">
        <v>32</v>
      </c>
      <c r="B5983">
        <v>2</v>
      </c>
      <c r="C5983" t="s">
        <v>16</v>
      </c>
      <c r="D5983" t="s">
        <v>17</v>
      </c>
      <c r="E5983">
        <v>3.1210424645194377</v>
      </c>
      <c r="F5983">
        <v>3.6396892099231644</v>
      </c>
      <c r="G5983">
        <v>3.9627161197436642</v>
      </c>
      <c r="H5983">
        <v>1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1</v>
      </c>
      <c r="O5983">
        <v>32</v>
      </c>
      <c r="P5983">
        <v>2</v>
      </c>
      <c r="Q5983">
        <v>3.1210424645194377</v>
      </c>
      <c r="R5983">
        <v>3.6396892099231644</v>
      </c>
    </row>
    <row r="5984" spans="1:18" x14ac:dyDescent="0.2">
      <c r="A5984">
        <v>55</v>
      </c>
      <c r="B5984">
        <v>2</v>
      </c>
      <c r="C5984" t="s">
        <v>11</v>
      </c>
      <c r="D5984" t="s">
        <v>17</v>
      </c>
      <c r="E5984">
        <v>5.2846747275068777</v>
      </c>
      <c r="F5984">
        <v>5.3979816896609822</v>
      </c>
      <c r="G5984">
        <v>5.1568690029636617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1</v>
      </c>
      <c r="O5984">
        <v>55</v>
      </c>
      <c r="P5984">
        <v>2</v>
      </c>
      <c r="Q5984">
        <v>5.2846747275068777</v>
      </c>
      <c r="R5984">
        <v>5.3979816896609822</v>
      </c>
    </row>
    <row r="5985" spans="1:18" x14ac:dyDescent="0.2">
      <c r="A5985">
        <v>39</v>
      </c>
      <c r="B5985">
        <v>2</v>
      </c>
      <c r="C5985" t="s">
        <v>16</v>
      </c>
      <c r="D5985" t="s">
        <v>15</v>
      </c>
      <c r="E5985">
        <v>3.4541060373175574</v>
      </c>
      <c r="F5985">
        <v>0.92821930273942876</v>
      </c>
      <c r="G5985">
        <v>3.3707381741774469</v>
      </c>
      <c r="H5985">
        <v>1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39</v>
      </c>
      <c r="P5985">
        <v>2</v>
      </c>
      <c r="Q5985">
        <v>3.4541060373175574</v>
      </c>
      <c r="R5985">
        <v>0.92821930273942876</v>
      </c>
    </row>
    <row r="5986" spans="1:18" x14ac:dyDescent="0.2">
      <c r="A5986">
        <v>27</v>
      </c>
      <c r="B5986">
        <v>1</v>
      </c>
      <c r="C5986" t="s">
        <v>13</v>
      </c>
      <c r="D5986" t="s">
        <v>14</v>
      </c>
      <c r="E5986">
        <v>5.195509146566355</v>
      </c>
      <c r="F5986">
        <v>4.7491839461269958</v>
      </c>
      <c r="G5986">
        <v>6.4074573771028005</v>
      </c>
      <c r="H5986">
        <v>0</v>
      </c>
      <c r="I5986">
        <v>0</v>
      </c>
      <c r="J5986">
        <v>1</v>
      </c>
      <c r="K5986">
        <v>0</v>
      </c>
      <c r="L5986">
        <v>0</v>
      </c>
      <c r="M5986">
        <v>1</v>
      </c>
      <c r="N5986">
        <v>0</v>
      </c>
      <c r="O5986">
        <v>27</v>
      </c>
      <c r="P5986">
        <v>1</v>
      </c>
      <c r="Q5986">
        <v>5.195509146566355</v>
      </c>
      <c r="R5986">
        <v>4.7491839461269958</v>
      </c>
    </row>
    <row r="5987" spans="1:18" x14ac:dyDescent="0.2">
      <c r="A5987">
        <v>62</v>
      </c>
      <c r="B5987">
        <v>1</v>
      </c>
      <c r="C5987" t="s">
        <v>13</v>
      </c>
      <c r="D5987" t="s">
        <v>12</v>
      </c>
      <c r="E5987">
        <v>5.1837479118049004</v>
      </c>
      <c r="F5987">
        <v>5.6474590062699122</v>
      </c>
      <c r="G5987">
        <v>5.5273634635148605</v>
      </c>
      <c r="H5987">
        <v>0</v>
      </c>
      <c r="I5987">
        <v>0</v>
      </c>
      <c r="J5987">
        <v>1</v>
      </c>
      <c r="K5987">
        <v>0</v>
      </c>
      <c r="L5987">
        <v>1</v>
      </c>
      <c r="M5987">
        <v>0</v>
      </c>
      <c r="N5987">
        <v>0</v>
      </c>
      <c r="O5987">
        <v>62</v>
      </c>
      <c r="P5987">
        <v>1</v>
      </c>
      <c r="Q5987">
        <v>5.1837479118049004</v>
      </c>
      <c r="R5987">
        <v>5.6474590062699122</v>
      </c>
    </row>
    <row r="5988" spans="1:18" x14ac:dyDescent="0.2">
      <c r="A5988">
        <v>54</v>
      </c>
      <c r="B5988">
        <v>2</v>
      </c>
      <c r="C5988" t="s">
        <v>8</v>
      </c>
      <c r="D5988" t="s">
        <v>14</v>
      </c>
      <c r="E5988">
        <v>4.1409100313694216</v>
      </c>
      <c r="F5988">
        <v>3.4068480531709699</v>
      </c>
      <c r="G5988">
        <v>5.3993836752828397</v>
      </c>
      <c r="H5988">
        <v>0</v>
      </c>
      <c r="I5988">
        <v>1</v>
      </c>
      <c r="J5988">
        <v>0</v>
      </c>
      <c r="K5988">
        <v>0</v>
      </c>
      <c r="L5988">
        <v>0</v>
      </c>
      <c r="M5988">
        <v>1</v>
      </c>
      <c r="N5988">
        <v>0</v>
      </c>
      <c r="O5988">
        <v>54</v>
      </c>
      <c r="P5988">
        <v>2</v>
      </c>
      <c r="Q5988">
        <v>4.1409100313694216</v>
      </c>
      <c r="R5988">
        <v>3.4068480531709699</v>
      </c>
    </row>
    <row r="5989" spans="1:18" x14ac:dyDescent="0.2">
      <c r="A5989">
        <v>40</v>
      </c>
      <c r="B5989">
        <v>2</v>
      </c>
      <c r="C5989" t="s">
        <v>8</v>
      </c>
      <c r="D5989" t="s">
        <v>12</v>
      </c>
      <c r="E5989">
        <v>3.547027829873695</v>
      </c>
      <c r="F5989">
        <v>0.32208349916911322</v>
      </c>
      <c r="G5989">
        <v>4.9233329656934588</v>
      </c>
      <c r="H5989">
        <v>0</v>
      </c>
      <c r="I5989">
        <v>1</v>
      </c>
      <c r="J5989">
        <v>0</v>
      </c>
      <c r="K5989">
        <v>0</v>
      </c>
      <c r="L5989">
        <v>1</v>
      </c>
      <c r="M5989">
        <v>0</v>
      </c>
      <c r="N5989">
        <v>0</v>
      </c>
      <c r="O5989">
        <v>40</v>
      </c>
      <c r="P5989">
        <v>2</v>
      </c>
      <c r="Q5989">
        <v>3.547027829873695</v>
      </c>
      <c r="R5989">
        <v>0.32208349916911322</v>
      </c>
    </row>
    <row r="5990" spans="1:18" x14ac:dyDescent="0.2">
      <c r="A5990">
        <v>40</v>
      </c>
      <c r="B5990">
        <v>2</v>
      </c>
      <c r="C5990" t="s">
        <v>16</v>
      </c>
      <c r="D5990" t="s">
        <v>17</v>
      </c>
      <c r="E5990">
        <v>5.1662135259146993</v>
      </c>
      <c r="F5990">
        <v>3.3336320621663895</v>
      </c>
      <c r="G5990">
        <v>4.9918601387699217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1</v>
      </c>
      <c r="O5990">
        <v>40</v>
      </c>
      <c r="P5990">
        <v>2</v>
      </c>
      <c r="Q5990">
        <v>5.1662135259146993</v>
      </c>
      <c r="R5990">
        <v>3.3336320621663895</v>
      </c>
    </row>
    <row r="5991" spans="1:18" x14ac:dyDescent="0.2">
      <c r="A5991">
        <v>24</v>
      </c>
      <c r="B5991">
        <v>1</v>
      </c>
      <c r="C5991" t="s">
        <v>16</v>
      </c>
      <c r="D5991" t="s">
        <v>15</v>
      </c>
      <c r="E5991">
        <v>4.9864109052053909</v>
      </c>
      <c r="F5991">
        <v>3.8469510086844312</v>
      </c>
      <c r="G5991">
        <v>4.6007604774993913</v>
      </c>
      <c r="H5991">
        <v>1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24</v>
      </c>
      <c r="P5991">
        <v>1</v>
      </c>
      <c r="Q5991">
        <v>4.9864109052053909</v>
      </c>
      <c r="R5991">
        <v>3.8469510086844312</v>
      </c>
    </row>
    <row r="5992" spans="1:18" x14ac:dyDescent="0.2">
      <c r="A5992">
        <v>65</v>
      </c>
      <c r="B5992">
        <v>1</v>
      </c>
      <c r="C5992" t="s">
        <v>11</v>
      </c>
      <c r="D5992" t="s">
        <v>9</v>
      </c>
      <c r="E5992">
        <v>4.1472532178775028</v>
      </c>
      <c r="F5992">
        <v>4.3295484280286765</v>
      </c>
      <c r="G5992">
        <v>4.7350574468225135</v>
      </c>
      <c r="H5992">
        <v>0</v>
      </c>
      <c r="I5992">
        <v>0</v>
      </c>
      <c r="J5992">
        <v>0</v>
      </c>
      <c r="K5992">
        <v>1</v>
      </c>
      <c r="L5992">
        <v>0</v>
      </c>
      <c r="M5992">
        <v>0</v>
      </c>
      <c r="N5992">
        <v>0</v>
      </c>
      <c r="O5992">
        <v>65</v>
      </c>
      <c r="P5992">
        <v>1</v>
      </c>
      <c r="Q5992">
        <v>4.1472532178775028</v>
      </c>
      <c r="R5992">
        <v>4.3295484280286765</v>
      </c>
    </row>
    <row r="5993" spans="1:18" x14ac:dyDescent="0.2">
      <c r="A5993">
        <v>43</v>
      </c>
      <c r="B5993">
        <v>1</v>
      </c>
      <c r="C5993" t="s">
        <v>8</v>
      </c>
      <c r="D5993" t="s">
        <v>14</v>
      </c>
      <c r="E5993">
        <v>4.7577195844483757</v>
      </c>
      <c r="F5993">
        <v>2.4544474423032918</v>
      </c>
      <c r="G5993">
        <v>4.6524353784552055</v>
      </c>
      <c r="H5993">
        <v>0</v>
      </c>
      <c r="I5993">
        <v>1</v>
      </c>
      <c r="J5993">
        <v>0</v>
      </c>
      <c r="K5993">
        <v>0</v>
      </c>
      <c r="L5993">
        <v>0</v>
      </c>
      <c r="M5993">
        <v>1</v>
      </c>
      <c r="N5993">
        <v>0</v>
      </c>
      <c r="O5993">
        <v>43</v>
      </c>
      <c r="P5993">
        <v>1</v>
      </c>
      <c r="Q5993">
        <v>4.7577195844483757</v>
      </c>
      <c r="R5993">
        <v>2.4544474423032918</v>
      </c>
    </row>
    <row r="5994" spans="1:18" x14ac:dyDescent="0.2">
      <c r="A5994">
        <v>24</v>
      </c>
      <c r="B5994">
        <v>2</v>
      </c>
      <c r="C5994" t="s">
        <v>8</v>
      </c>
      <c r="D5994" t="s">
        <v>17</v>
      </c>
      <c r="E5994">
        <v>3.8286413964890951</v>
      </c>
      <c r="F5994">
        <v>3.7008080249792101</v>
      </c>
      <c r="G5994">
        <v>4.9664743983104858</v>
      </c>
      <c r="H5994">
        <v>0</v>
      </c>
      <c r="I5994">
        <v>1</v>
      </c>
      <c r="J5994">
        <v>0</v>
      </c>
      <c r="K5994">
        <v>0</v>
      </c>
      <c r="L5994">
        <v>0</v>
      </c>
      <c r="M5994">
        <v>0</v>
      </c>
      <c r="N5994">
        <v>1</v>
      </c>
      <c r="O5994">
        <v>24</v>
      </c>
      <c r="P5994">
        <v>2</v>
      </c>
      <c r="Q5994">
        <v>3.8286413964890951</v>
      </c>
      <c r="R5994">
        <v>3.7008080249792101</v>
      </c>
    </row>
    <row r="5995" spans="1:18" x14ac:dyDescent="0.2">
      <c r="A5995">
        <v>34</v>
      </c>
      <c r="B5995">
        <v>1</v>
      </c>
      <c r="C5995" t="s">
        <v>13</v>
      </c>
      <c r="D5995" t="s">
        <v>12</v>
      </c>
      <c r="E5995">
        <v>5.1697450857482732</v>
      </c>
      <c r="F5995">
        <v>4.3932138240644463</v>
      </c>
      <c r="G5995">
        <v>4.5535610522548611</v>
      </c>
      <c r="H5995">
        <v>0</v>
      </c>
      <c r="I5995">
        <v>0</v>
      </c>
      <c r="J5995">
        <v>1</v>
      </c>
      <c r="K5995">
        <v>0</v>
      </c>
      <c r="L5995">
        <v>1</v>
      </c>
      <c r="M5995">
        <v>0</v>
      </c>
      <c r="N5995">
        <v>0</v>
      </c>
      <c r="O5995">
        <v>34</v>
      </c>
      <c r="P5995">
        <v>1</v>
      </c>
      <c r="Q5995">
        <v>5.1697450857482732</v>
      </c>
      <c r="R5995">
        <v>4.3932138240644463</v>
      </c>
    </row>
    <row r="5996" spans="1:18" x14ac:dyDescent="0.2">
      <c r="A5996">
        <v>27</v>
      </c>
      <c r="B5996">
        <v>2</v>
      </c>
      <c r="C5996" t="s">
        <v>16</v>
      </c>
      <c r="D5996" t="s">
        <v>9</v>
      </c>
      <c r="E5996">
        <v>4.3054155323020415</v>
      </c>
      <c r="F5996">
        <v>3.1014427279761052</v>
      </c>
      <c r="G5996">
        <v>3.9487405883633087</v>
      </c>
      <c r="H5996">
        <v>1</v>
      </c>
      <c r="I5996">
        <v>0</v>
      </c>
      <c r="J5996">
        <v>0</v>
      </c>
      <c r="K5996">
        <v>1</v>
      </c>
      <c r="L5996">
        <v>0</v>
      </c>
      <c r="M5996">
        <v>0</v>
      </c>
      <c r="N5996">
        <v>0</v>
      </c>
      <c r="O5996">
        <v>27</v>
      </c>
      <c r="P5996">
        <v>2</v>
      </c>
      <c r="Q5996">
        <v>4.3054155323020415</v>
      </c>
      <c r="R5996">
        <v>3.1014427279761052</v>
      </c>
    </row>
    <row r="5997" spans="1:18" x14ac:dyDescent="0.2">
      <c r="A5997">
        <v>54</v>
      </c>
      <c r="B5997">
        <v>1</v>
      </c>
      <c r="C5997" t="s">
        <v>8</v>
      </c>
      <c r="D5997" t="s">
        <v>12</v>
      </c>
      <c r="E5997">
        <v>2.866192902199006</v>
      </c>
      <c r="F5997">
        <v>-0.65392646740666394</v>
      </c>
      <c r="G5997">
        <v>2.8361502037295256</v>
      </c>
      <c r="H5997">
        <v>0</v>
      </c>
      <c r="I5997">
        <v>1</v>
      </c>
      <c r="J5997">
        <v>0</v>
      </c>
      <c r="K5997">
        <v>0</v>
      </c>
      <c r="L5997">
        <v>1</v>
      </c>
      <c r="M5997">
        <v>0</v>
      </c>
      <c r="N5997">
        <v>0</v>
      </c>
      <c r="O5997">
        <v>54</v>
      </c>
      <c r="P5997">
        <v>1</v>
      </c>
      <c r="Q5997">
        <v>2.866192902199006</v>
      </c>
      <c r="R5997">
        <v>-0.65392646740666394</v>
      </c>
    </row>
    <row r="5998" spans="1:18" x14ac:dyDescent="0.2">
      <c r="A5998">
        <v>23</v>
      </c>
      <c r="B5998">
        <v>2</v>
      </c>
      <c r="C5998" t="s">
        <v>11</v>
      </c>
      <c r="D5998" t="s">
        <v>12</v>
      </c>
      <c r="E5998">
        <v>4.1535564218539465</v>
      </c>
      <c r="F5998">
        <v>2.7258901192305411</v>
      </c>
      <c r="G5998">
        <v>4.7189452002469361</v>
      </c>
      <c r="H5998">
        <v>0</v>
      </c>
      <c r="I5998">
        <v>0</v>
      </c>
      <c r="J5998">
        <v>0</v>
      </c>
      <c r="K5998">
        <v>0</v>
      </c>
      <c r="L5998">
        <v>1</v>
      </c>
      <c r="M5998">
        <v>0</v>
      </c>
      <c r="N5998">
        <v>0</v>
      </c>
      <c r="O5998">
        <v>23</v>
      </c>
      <c r="P5998">
        <v>2</v>
      </c>
      <c r="Q5998">
        <v>4.1535564218539465</v>
      </c>
      <c r="R5998">
        <v>2.7258901192305411</v>
      </c>
    </row>
    <row r="5999" spans="1:18" x14ac:dyDescent="0.2">
      <c r="A5999">
        <v>54</v>
      </c>
      <c r="B5999">
        <v>1</v>
      </c>
      <c r="C5999" t="s">
        <v>13</v>
      </c>
      <c r="D5999" t="s">
        <v>12</v>
      </c>
      <c r="E5999">
        <v>4.7401380463985756</v>
      </c>
      <c r="F5999">
        <v>3.8238473145244205</v>
      </c>
      <c r="G5999">
        <v>4.2293124226325851</v>
      </c>
      <c r="H5999">
        <v>0</v>
      </c>
      <c r="I5999">
        <v>0</v>
      </c>
      <c r="J5999">
        <v>1</v>
      </c>
      <c r="K5999">
        <v>0</v>
      </c>
      <c r="L5999">
        <v>1</v>
      </c>
      <c r="M5999">
        <v>0</v>
      </c>
      <c r="N5999">
        <v>0</v>
      </c>
      <c r="O5999">
        <v>54</v>
      </c>
      <c r="P5999">
        <v>1</v>
      </c>
      <c r="Q5999">
        <v>4.7401380463985756</v>
      </c>
      <c r="R5999">
        <v>3.8238473145244205</v>
      </c>
    </row>
    <row r="6000" spans="1:18" x14ac:dyDescent="0.2">
      <c r="A6000">
        <v>51</v>
      </c>
      <c r="B6000">
        <v>2</v>
      </c>
      <c r="C6000" t="s">
        <v>16</v>
      </c>
      <c r="D6000" t="s">
        <v>15</v>
      </c>
      <c r="E6000">
        <v>4.2380119120345139</v>
      </c>
      <c r="F6000">
        <v>3.7271381662310268</v>
      </c>
      <c r="G6000">
        <v>4.5745047716772058</v>
      </c>
      <c r="H6000">
        <v>1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51</v>
      </c>
      <c r="P6000">
        <v>2</v>
      </c>
      <c r="Q6000">
        <v>4.2380119120345139</v>
      </c>
      <c r="R6000">
        <v>3.7271381662310268</v>
      </c>
    </row>
    <row r="6001" spans="1:18" x14ac:dyDescent="0.2">
      <c r="A6001">
        <v>65</v>
      </c>
      <c r="B6001">
        <v>2</v>
      </c>
      <c r="C6001" t="s">
        <v>13</v>
      </c>
      <c r="D6001" t="s">
        <v>15</v>
      </c>
      <c r="E6001">
        <v>4.5452078448154083</v>
      </c>
      <c r="F6001">
        <v>2.2417729535972883</v>
      </c>
      <c r="G6001">
        <v>5.1871064372120346</v>
      </c>
      <c r="H6001">
        <v>0</v>
      </c>
      <c r="I6001">
        <v>0</v>
      </c>
      <c r="J6001">
        <v>1</v>
      </c>
      <c r="K6001">
        <v>0</v>
      </c>
      <c r="L6001">
        <v>0</v>
      </c>
      <c r="M6001">
        <v>0</v>
      </c>
      <c r="N6001">
        <v>0</v>
      </c>
      <c r="O6001">
        <v>65</v>
      </c>
      <c r="P6001">
        <v>2</v>
      </c>
      <c r="Q6001">
        <v>4.5452078448154083</v>
      </c>
      <c r="R6001">
        <v>2.2417729535972883</v>
      </c>
    </row>
    <row r="6002" spans="1:18" x14ac:dyDescent="0.2">
      <c r="A6002">
        <v>39</v>
      </c>
      <c r="B6002">
        <v>1</v>
      </c>
      <c r="C6002" t="s">
        <v>8</v>
      </c>
      <c r="D6002" t="s">
        <v>15</v>
      </c>
      <c r="E6002">
        <v>5.2946606890444929</v>
      </c>
      <c r="F6002">
        <v>5.4256546150092317</v>
      </c>
      <c r="G6002">
        <v>5.1438833132409725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39</v>
      </c>
      <c r="P6002">
        <v>1</v>
      </c>
      <c r="Q6002">
        <v>5.2946606890444929</v>
      </c>
      <c r="R6002">
        <v>5.4256546150092317</v>
      </c>
    </row>
    <row r="6003" spans="1:18" x14ac:dyDescent="0.2">
      <c r="A6003">
        <v>65</v>
      </c>
      <c r="B6003">
        <v>1</v>
      </c>
      <c r="C6003" t="s">
        <v>11</v>
      </c>
      <c r="D6003" t="s">
        <v>17</v>
      </c>
      <c r="E6003">
        <v>2.9765494541372171</v>
      </c>
      <c r="F6003">
        <v>0.15700374880966469</v>
      </c>
      <c r="G6003">
        <v>3.6394265703944062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1</v>
      </c>
      <c r="O6003">
        <v>65</v>
      </c>
      <c r="P6003">
        <v>1</v>
      </c>
      <c r="Q6003">
        <v>2.9765494541372171</v>
      </c>
      <c r="R6003">
        <v>0.15700374880966469</v>
      </c>
    </row>
    <row r="6004" spans="1:18" x14ac:dyDescent="0.2">
      <c r="A6004">
        <v>44</v>
      </c>
      <c r="B6004">
        <v>1</v>
      </c>
      <c r="C6004" t="s">
        <v>13</v>
      </c>
      <c r="D6004" t="s">
        <v>17</v>
      </c>
      <c r="E6004">
        <v>5.2600961537278392</v>
      </c>
      <c r="F6004">
        <v>4.7492705299618478</v>
      </c>
      <c r="G6004">
        <v>4.3438054218536841</v>
      </c>
      <c r="H6004">
        <v>0</v>
      </c>
      <c r="I6004">
        <v>0</v>
      </c>
      <c r="J6004">
        <v>1</v>
      </c>
      <c r="K6004">
        <v>0</v>
      </c>
      <c r="L6004">
        <v>0</v>
      </c>
      <c r="M6004">
        <v>0</v>
      </c>
      <c r="N6004">
        <v>1</v>
      </c>
      <c r="O6004">
        <v>44</v>
      </c>
      <c r="P6004">
        <v>1</v>
      </c>
      <c r="Q6004">
        <v>5.2600961537278392</v>
      </c>
      <c r="R6004">
        <v>4.7492705299618478</v>
      </c>
    </row>
    <row r="6005" spans="1:18" x14ac:dyDescent="0.2">
      <c r="A6005">
        <v>21</v>
      </c>
      <c r="B6005">
        <v>1</v>
      </c>
      <c r="C6005" t="s">
        <v>16</v>
      </c>
      <c r="D6005" t="s">
        <v>15</v>
      </c>
      <c r="E6005">
        <v>3.4061849231731944</v>
      </c>
      <c r="F6005">
        <v>2.8953592994072039</v>
      </c>
      <c r="G6005">
        <v>3.7426571597944074</v>
      </c>
      <c r="H6005">
        <v>1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21</v>
      </c>
      <c r="P6005">
        <v>1</v>
      </c>
      <c r="Q6005">
        <v>3.4061849231731944</v>
      </c>
      <c r="R6005">
        <v>2.8953592994072039</v>
      </c>
    </row>
    <row r="6006" spans="1:18" x14ac:dyDescent="0.2">
      <c r="A6006">
        <v>27</v>
      </c>
      <c r="B6006">
        <v>1</v>
      </c>
      <c r="C6006" t="s">
        <v>13</v>
      </c>
      <c r="D6006" t="s">
        <v>9</v>
      </c>
      <c r="E6006">
        <v>4.9047561254426961</v>
      </c>
      <c r="F6006">
        <v>4.1496215777119403</v>
      </c>
      <c r="G6006">
        <v>4.269977130865259</v>
      </c>
      <c r="H6006">
        <v>0</v>
      </c>
      <c r="I6006">
        <v>0</v>
      </c>
      <c r="J6006">
        <v>1</v>
      </c>
      <c r="K6006">
        <v>1</v>
      </c>
      <c r="L6006">
        <v>0</v>
      </c>
      <c r="M6006">
        <v>0</v>
      </c>
      <c r="N6006">
        <v>0</v>
      </c>
      <c r="O6006">
        <v>27</v>
      </c>
      <c r="P6006">
        <v>1</v>
      </c>
      <c r="Q6006">
        <v>4.9047561254426961</v>
      </c>
      <c r="R6006">
        <v>4.1496215777119403</v>
      </c>
    </row>
    <row r="6007" spans="1:18" x14ac:dyDescent="0.2">
      <c r="A6007">
        <v>26</v>
      </c>
      <c r="B6007">
        <v>1</v>
      </c>
      <c r="C6007" t="s">
        <v>8</v>
      </c>
      <c r="D6007" t="s">
        <v>14</v>
      </c>
      <c r="E6007">
        <v>2.3035845933271291</v>
      </c>
      <c r="F6007">
        <v>2.0794415416798357</v>
      </c>
      <c r="G6007">
        <v>3.4669851222001586</v>
      </c>
      <c r="H6007">
        <v>0</v>
      </c>
      <c r="I6007">
        <v>1</v>
      </c>
      <c r="J6007">
        <v>0</v>
      </c>
      <c r="K6007">
        <v>0</v>
      </c>
      <c r="L6007">
        <v>0</v>
      </c>
      <c r="M6007">
        <v>1</v>
      </c>
      <c r="N6007">
        <v>0</v>
      </c>
      <c r="O6007">
        <v>26</v>
      </c>
      <c r="P6007">
        <v>1</v>
      </c>
      <c r="Q6007">
        <v>2.3035845933271291</v>
      </c>
      <c r="R6007">
        <v>2.0794415416798357</v>
      </c>
    </row>
    <row r="6008" spans="1:18" x14ac:dyDescent="0.2">
      <c r="A6008">
        <v>22</v>
      </c>
      <c r="B6008">
        <v>1</v>
      </c>
      <c r="C6008" t="s">
        <v>13</v>
      </c>
      <c r="D6008" t="s">
        <v>12</v>
      </c>
      <c r="E6008">
        <v>5.0286716565823539</v>
      </c>
      <c r="F6008">
        <v>5.0484447554918024</v>
      </c>
      <c r="G6008">
        <v>5.7117837125416866</v>
      </c>
      <c r="H6008">
        <v>0</v>
      </c>
      <c r="I6008">
        <v>0</v>
      </c>
      <c r="J6008">
        <v>1</v>
      </c>
      <c r="K6008">
        <v>0</v>
      </c>
      <c r="L6008">
        <v>1</v>
      </c>
      <c r="M6008">
        <v>0</v>
      </c>
      <c r="N6008">
        <v>0</v>
      </c>
      <c r="O6008">
        <v>22</v>
      </c>
      <c r="P6008">
        <v>1</v>
      </c>
      <c r="Q6008">
        <v>5.0286716565823539</v>
      </c>
      <c r="R6008">
        <v>5.0484447554918024</v>
      </c>
    </row>
    <row r="6009" spans="1:18" x14ac:dyDescent="0.2">
      <c r="A6009">
        <v>23</v>
      </c>
      <c r="B6009">
        <v>1</v>
      </c>
      <c r="C6009" t="s">
        <v>11</v>
      </c>
      <c r="D6009" t="s">
        <v>17</v>
      </c>
      <c r="E6009">
        <v>4.0469034876219645</v>
      </c>
      <c r="F6009">
        <v>4.3542699576288388</v>
      </c>
      <c r="G6009">
        <v>5.0177433055556335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1</v>
      </c>
      <c r="O6009">
        <v>23</v>
      </c>
      <c r="P6009">
        <v>1</v>
      </c>
      <c r="Q6009">
        <v>4.0469034876219645</v>
      </c>
      <c r="R6009">
        <v>4.3542699576288388</v>
      </c>
    </row>
    <row r="6010" spans="1:18" x14ac:dyDescent="0.2">
      <c r="A6010">
        <v>33</v>
      </c>
      <c r="B6010">
        <v>1</v>
      </c>
      <c r="C6010" t="s">
        <v>13</v>
      </c>
      <c r="D6010" t="s">
        <v>12</v>
      </c>
      <c r="E6010">
        <v>4.5495517622250787</v>
      </c>
      <c r="F6010">
        <v>5.0195289612663752</v>
      </c>
      <c r="G6010">
        <v>5.4250381193271933</v>
      </c>
      <c r="H6010">
        <v>0</v>
      </c>
      <c r="I6010">
        <v>0</v>
      </c>
      <c r="J6010">
        <v>1</v>
      </c>
      <c r="K6010">
        <v>0</v>
      </c>
      <c r="L6010">
        <v>1</v>
      </c>
      <c r="M6010">
        <v>0</v>
      </c>
      <c r="N6010">
        <v>0</v>
      </c>
      <c r="O6010">
        <v>33</v>
      </c>
      <c r="P6010">
        <v>1</v>
      </c>
      <c r="Q6010">
        <v>4.5495517622250787</v>
      </c>
      <c r="R6010">
        <v>5.0195289612663752</v>
      </c>
    </row>
    <row r="6011" spans="1:18" x14ac:dyDescent="0.2">
      <c r="A6011">
        <v>57</v>
      </c>
      <c r="B6011">
        <v>2</v>
      </c>
      <c r="C6011" t="s">
        <v>13</v>
      </c>
      <c r="D6011" t="s">
        <v>15</v>
      </c>
      <c r="E6011">
        <v>5.0942408779510524</v>
      </c>
      <c r="F6011">
        <v>5.4588618481057241</v>
      </c>
      <c r="G6011">
        <v>6.0342605919082457</v>
      </c>
      <c r="H6011">
        <v>0</v>
      </c>
      <c r="I6011">
        <v>0</v>
      </c>
      <c r="J6011">
        <v>1</v>
      </c>
      <c r="K6011">
        <v>0</v>
      </c>
      <c r="L6011">
        <v>0</v>
      </c>
      <c r="M6011">
        <v>0</v>
      </c>
      <c r="N6011">
        <v>0</v>
      </c>
      <c r="O6011">
        <v>57</v>
      </c>
      <c r="P6011">
        <v>2</v>
      </c>
      <c r="Q6011">
        <v>5.0942408779510524</v>
      </c>
      <c r="R6011">
        <v>5.4588618481057241</v>
      </c>
    </row>
    <row r="6012" spans="1:18" x14ac:dyDescent="0.2">
      <c r="A6012">
        <v>21</v>
      </c>
      <c r="B6012">
        <v>1</v>
      </c>
      <c r="C6012" t="s">
        <v>8</v>
      </c>
      <c r="D6012" t="s">
        <v>17</v>
      </c>
      <c r="E6012">
        <v>3.1346242724206097</v>
      </c>
      <c r="F6012">
        <v>2.4414770918606643</v>
      </c>
      <c r="G6012">
        <v>2.4414770918606643</v>
      </c>
      <c r="H6012">
        <v>0</v>
      </c>
      <c r="I6012">
        <v>1</v>
      </c>
      <c r="J6012">
        <v>0</v>
      </c>
      <c r="K6012">
        <v>0</v>
      </c>
      <c r="L6012">
        <v>0</v>
      </c>
      <c r="M6012">
        <v>0</v>
      </c>
      <c r="N6012">
        <v>1</v>
      </c>
      <c r="O6012">
        <v>21</v>
      </c>
      <c r="P6012">
        <v>1</v>
      </c>
      <c r="Q6012">
        <v>3.1346242724206097</v>
      </c>
      <c r="R6012">
        <v>2.4414770918606643</v>
      </c>
    </row>
    <row r="6013" spans="1:18" x14ac:dyDescent="0.2">
      <c r="A6013">
        <v>62</v>
      </c>
      <c r="B6013">
        <v>1</v>
      </c>
      <c r="C6013" t="s">
        <v>11</v>
      </c>
      <c r="D6013" t="s">
        <v>15</v>
      </c>
      <c r="E6013">
        <v>4.0428758138469085</v>
      </c>
      <c r="F6013">
        <v>3.7143035064540948</v>
      </c>
      <c r="G6013">
        <v>4.8670728054523851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62</v>
      </c>
      <c r="P6013">
        <v>1</v>
      </c>
      <c r="Q6013">
        <v>4.0428758138469085</v>
      </c>
      <c r="R6013">
        <v>3.7143035064540948</v>
      </c>
    </row>
    <row r="6014" spans="1:18" x14ac:dyDescent="0.2">
      <c r="A6014">
        <v>34</v>
      </c>
      <c r="B6014">
        <v>2</v>
      </c>
      <c r="C6014" t="s">
        <v>11</v>
      </c>
      <c r="D6014" t="s">
        <v>14</v>
      </c>
      <c r="E6014">
        <v>4.3709656873144569</v>
      </c>
      <c r="F6014">
        <v>4.1224459923329757</v>
      </c>
      <c r="G6014">
        <v>5.1684933787118359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1</v>
      </c>
      <c r="N6014">
        <v>0</v>
      </c>
      <c r="O6014">
        <v>34</v>
      </c>
      <c r="P6014">
        <v>2</v>
      </c>
      <c r="Q6014">
        <v>4.3709656873144569</v>
      </c>
      <c r="R6014">
        <v>4.1224459923329757</v>
      </c>
    </row>
    <row r="6015" spans="1:18" x14ac:dyDescent="0.2">
      <c r="A6015">
        <v>69</v>
      </c>
      <c r="B6015">
        <v>2</v>
      </c>
      <c r="C6015" t="s">
        <v>13</v>
      </c>
      <c r="D6015" t="s">
        <v>9</v>
      </c>
      <c r="E6015">
        <v>5.0024014891691522</v>
      </c>
      <c r="F6015">
        <v>5.1847006397610693</v>
      </c>
      <c r="G6015">
        <v>5.5902030912603911</v>
      </c>
      <c r="H6015">
        <v>0</v>
      </c>
      <c r="I6015">
        <v>0</v>
      </c>
      <c r="J6015">
        <v>1</v>
      </c>
      <c r="K6015">
        <v>1</v>
      </c>
      <c r="L6015">
        <v>0</v>
      </c>
      <c r="M6015">
        <v>0</v>
      </c>
      <c r="N6015">
        <v>0</v>
      </c>
      <c r="O6015">
        <v>69</v>
      </c>
      <c r="P6015">
        <v>2</v>
      </c>
      <c r="Q6015">
        <v>5.0024014891691522</v>
      </c>
      <c r="R6015">
        <v>5.1847006397610693</v>
      </c>
    </row>
    <row r="6016" spans="1:18" x14ac:dyDescent="0.2">
      <c r="A6016">
        <v>52</v>
      </c>
      <c r="B6016">
        <v>1</v>
      </c>
      <c r="C6016" t="s">
        <v>13</v>
      </c>
      <c r="D6016" t="s">
        <v>17</v>
      </c>
      <c r="E6016">
        <v>3.1328821117012247</v>
      </c>
      <c r="F6016">
        <v>3.8057732055854356</v>
      </c>
      <c r="G6016">
        <v>3.8458832029236012</v>
      </c>
      <c r="H6016">
        <v>0</v>
      </c>
      <c r="I6016">
        <v>0</v>
      </c>
      <c r="J6016">
        <v>1</v>
      </c>
      <c r="K6016">
        <v>0</v>
      </c>
      <c r="L6016">
        <v>0</v>
      </c>
      <c r="M6016">
        <v>0</v>
      </c>
      <c r="N6016">
        <v>1</v>
      </c>
      <c r="O6016">
        <v>52</v>
      </c>
      <c r="P6016">
        <v>1</v>
      </c>
      <c r="Q6016">
        <v>3.1328821117012247</v>
      </c>
      <c r="R6016">
        <v>3.8057732055854356</v>
      </c>
    </row>
    <row r="6017" spans="1:18" x14ac:dyDescent="0.2">
      <c r="A6017">
        <v>49</v>
      </c>
      <c r="B6017">
        <v>2</v>
      </c>
      <c r="C6017" t="s">
        <v>11</v>
      </c>
      <c r="D6017" t="s">
        <v>12</v>
      </c>
      <c r="E6017">
        <v>3.5100517865742376</v>
      </c>
      <c r="F6017">
        <v>3.6755408896747559</v>
      </c>
      <c r="G6017">
        <v>3.311637304949512</v>
      </c>
      <c r="H6017">
        <v>0</v>
      </c>
      <c r="I6017">
        <v>0</v>
      </c>
      <c r="J6017">
        <v>0</v>
      </c>
      <c r="K6017">
        <v>0</v>
      </c>
      <c r="L6017">
        <v>1</v>
      </c>
      <c r="M6017">
        <v>0</v>
      </c>
      <c r="N6017">
        <v>0</v>
      </c>
      <c r="O6017">
        <v>49</v>
      </c>
      <c r="P6017">
        <v>2</v>
      </c>
      <c r="Q6017">
        <v>3.5100517865742376</v>
      </c>
      <c r="R6017">
        <v>3.6755408896747559</v>
      </c>
    </row>
    <row r="6018" spans="1:18" x14ac:dyDescent="0.2">
      <c r="A6018">
        <v>27</v>
      </c>
      <c r="B6018">
        <v>1</v>
      </c>
      <c r="C6018" t="s">
        <v>11</v>
      </c>
      <c r="D6018" t="s">
        <v>15</v>
      </c>
      <c r="E6018">
        <v>5.235963124801061</v>
      </c>
      <c r="F6018">
        <v>5.4905892541951591</v>
      </c>
      <c r="G6018">
        <v>5.7724686324446477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27</v>
      </c>
      <c r="P6018">
        <v>1</v>
      </c>
      <c r="Q6018">
        <v>5.235963124801061</v>
      </c>
      <c r="R6018">
        <v>5.4905892541951591</v>
      </c>
    </row>
    <row r="6019" spans="1:18" x14ac:dyDescent="0.2">
      <c r="A6019">
        <v>65</v>
      </c>
      <c r="B6019">
        <v>1</v>
      </c>
      <c r="C6019" t="s">
        <v>13</v>
      </c>
      <c r="D6019" t="s">
        <v>14</v>
      </c>
      <c r="E6019">
        <v>5.2059827553452411</v>
      </c>
      <c r="F6019">
        <v>5.2257466737132017</v>
      </c>
      <c r="G6019">
        <v>5.889099540429954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1</v>
      </c>
      <c r="N6019">
        <v>0</v>
      </c>
      <c r="O6019">
        <v>65</v>
      </c>
      <c r="P6019">
        <v>1</v>
      </c>
      <c r="Q6019">
        <v>5.2059827553452411</v>
      </c>
      <c r="R6019">
        <v>5.2257466737132017</v>
      </c>
    </row>
    <row r="6020" spans="1:18" x14ac:dyDescent="0.2">
      <c r="A6020">
        <v>54</v>
      </c>
      <c r="B6020">
        <v>2</v>
      </c>
      <c r="C6020" t="s">
        <v>13</v>
      </c>
      <c r="D6020" t="s">
        <v>9</v>
      </c>
      <c r="E6020">
        <v>5.1225343865936646</v>
      </c>
      <c r="F6020">
        <v>4.3014942237819609</v>
      </c>
      <c r="G6020">
        <v>5.5672370204988297</v>
      </c>
      <c r="H6020">
        <v>0</v>
      </c>
      <c r="I6020">
        <v>0</v>
      </c>
      <c r="J6020">
        <v>1</v>
      </c>
      <c r="K6020">
        <v>1</v>
      </c>
      <c r="L6020">
        <v>0</v>
      </c>
      <c r="M6020">
        <v>0</v>
      </c>
      <c r="N6020">
        <v>0</v>
      </c>
      <c r="O6020">
        <v>54</v>
      </c>
      <c r="P6020">
        <v>2</v>
      </c>
      <c r="Q6020">
        <v>5.1225343865936646</v>
      </c>
      <c r="R6020">
        <v>4.3014942237819609</v>
      </c>
    </row>
    <row r="6021" spans="1:18" x14ac:dyDescent="0.2">
      <c r="A6021">
        <v>48</v>
      </c>
      <c r="B6021">
        <v>2</v>
      </c>
      <c r="C6021" t="s">
        <v>8</v>
      </c>
      <c r="D6021" t="s">
        <v>9</v>
      </c>
      <c r="E6021">
        <v>4.8381848570975636</v>
      </c>
      <c r="F6021">
        <v>5.1456322788823883</v>
      </c>
      <c r="G6021">
        <v>5.8089829775126613</v>
      </c>
      <c r="H6021">
        <v>0</v>
      </c>
      <c r="I6021">
        <v>1</v>
      </c>
      <c r="J6021">
        <v>0</v>
      </c>
      <c r="K6021">
        <v>1</v>
      </c>
      <c r="L6021">
        <v>0</v>
      </c>
      <c r="M6021">
        <v>0</v>
      </c>
      <c r="N6021">
        <v>0</v>
      </c>
      <c r="O6021">
        <v>48</v>
      </c>
      <c r="P6021">
        <v>2</v>
      </c>
      <c r="Q6021">
        <v>4.8381848570975636</v>
      </c>
      <c r="R6021">
        <v>5.1456322788823883</v>
      </c>
    </row>
    <row r="6022" spans="1:18" x14ac:dyDescent="0.2">
      <c r="A6022">
        <v>27</v>
      </c>
      <c r="B6022">
        <v>1</v>
      </c>
      <c r="C6022" t="s">
        <v>11</v>
      </c>
      <c r="D6022" t="s">
        <v>9</v>
      </c>
      <c r="E6022">
        <v>2.4248027257182949</v>
      </c>
      <c r="F6022">
        <v>0.58778666490211906</v>
      </c>
      <c r="G6022">
        <v>2.2512917986064953</v>
      </c>
      <c r="H6022">
        <v>0</v>
      </c>
      <c r="I6022">
        <v>0</v>
      </c>
      <c r="J6022">
        <v>0</v>
      </c>
      <c r="K6022">
        <v>1</v>
      </c>
      <c r="L6022">
        <v>0</v>
      </c>
      <c r="M6022">
        <v>0</v>
      </c>
      <c r="N6022">
        <v>0</v>
      </c>
      <c r="O6022">
        <v>27</v>
      </c>
      <c r="P6022">
        <v>1</v>
      </c>
      <c r="Q6022">
        <v>2.4248027257182949</v>
      </c>
      <c r="R6022">
        <v>0.58778666490211906</v>
      </c>
    </row>
    <row r="6023" spans="1:18" x14ac:dyDescent="0.2">
      <c r="A6023">
        <v>56</v>
      </c>
      <c r="B6023">
        <v>2</v>
      </c>
      <c r="C6023" t="s">
        <v>11</v>
      </c>
      <c r="D6023" t="s">
        <v>14</v>
      </c>
      <c r="E6023">
        <v>3.2936121709822181</v>
      </c>
      <c r="F6023">
        <v>4.1177355150126767</v>
      </c>
      <c r="G6023">
        <v>3.8360055190042304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1</v>
      </c>
      <c r="N6023">
        <v>0</v>
      </c>
      <c r="O6023">
        <v>56</v>
      </c>
      <c r="P6023">
        <v>2</v>
      </c>
      <c r="Q6023">
        <v>3.2936121709822181</v>
      </c>
      <c r="R6023">
        <v>4.1177355150126767</v>
      </c>
    </row>
    <row r="6024" spans="1:18" x14ac:dyDescent="0.2">
      <c r="A6024">
        <v>50</v>
      </c>
      <c r="B6024">
        <v>2</v>
      </c>
      <c r="C6024" t="s">
        <v>8</v>
      </c>
      <c r="D6024" t="s">
        <v>17</v>
      </c>
      <c r="E6024">
        <v>5.1017548874637395</v>
      </c>
      <c r="F6024">
        <v>3.8286413964890951</v>
      </c>
      <c r="G6024">
        <v>6.4154896807370561</v>
      </c>
      <c r="H6024">
        <v>0</v>
      </c>
      <c r="I6024">
        <v>1</v>
      </c>
      <c r="J6024">
        <v>0</v>
      </c>
      <c r="K6024">
        <v>0</v>
      </c>
      <c r="L6024">
        <v>0</v>
      </c>
      <c r="M6024">
        <v>0</v>
      </c>
      <c r="N6024">
        <v>1</v>
      </c>
      <c r="O6024">
        <v>50</v>
      </c>
      <c r="P6024">
        <v>2</v>
      </c>
      <c r="Q6024">
        <v>5.1017548874637395</v>
      </c>
      <c r="R6024">
        <v>3.8286413964890951</v>
      </c>
    </row>
    <row r="6025" spans="1:18" x14ac:dyDescent="0.2">
      <c r="A6025">
        <v>20</v>
      </c>
      <c r="B6025">
        <v>1</v>
      </c>
      <c r="C6025" t="s">
        <v>16</v>
      </c>
      <c r="D6025" t="s">
        <v>17</v>
      </c>
      <c r="E6025">
        <v>3.2976870052924907</v>
      </c>
      <c r="F6025">
        <v>1.6882490928583902</v>
      </c>
      <c r="G6025">
        <v>4.6326880720248305</v>
      </c>
      <c r="H6025">
        <v>1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1</v>
      </c>
      <c r="O6025">
        <v>20</v>
      </c>
      <c r="P6025">
        <v>1</v>
      </c>
      <c r="Q6025">
        <v>3.2976870052924907</v>
      </c>
      <c r="R6025">
        <v>1.6882490928583902</v>
      </c>
    </row>
    <row r="6026" spans="1:18" x14ac:dyDescent="0.2">
      <c r="A6026">
        <v>29</v>
      </c>
      <c r="B6026">
        <v>1</v>
      </c>
      <c r="C6026" t="s">
        <v>16</v>
      </c>
      <c r="D6026" t="s">
        <v>14</v>
      </c>
      <c r="E6026">
        <v>5.2795931575497574</v>
      </c>
      <c r="F6026">
        <v>3.6699514442284173</v>
      </c>
      <c r="G6026">
        <v>5.0565005499682059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1</v>
      </c>
      <c r="N6026">
        <v>0</v>
      </c>
      <c r="O6026">
        <v>29</v>
      </c>
      <c r="P6026">
        <v>1</v>
      </c>
      <c r="Q6026">
        <v>5.2795931575497574</v>
      </c>
      <c r="R6026">
        <v>3.6699514442284173</v>
      </c>
    </row>
    <row r="6027" spans="1:18" x14ac:dyDescent="0.2">
      <c r="A6027">
        <v>64</v>
      </c>
      <c r="B6027">
        <v>1</v>
      </c>
      <c r="C6027" t="s">
        <v>16</v>
      </c>
      <c r="D6027" t="s">
        <v>14</v>
      </c>
      <c r="E6027">
        <v>4.0169234152535163</v>
      </c>
      <c r="F6027">
        <v>4.036715449385464</v>
      </c>
      <c r="G6027">
        <v>3.9967317333551002</v>
      </c>
      <c r="H6027">
        <v>1</v>
      </c>
      <c r="I6027">
        <v>0</v>
      </c>
      <c r="J6027">
        <v>0</v>
      </c>
      <c r="K6027">
        <v>0</v>
      </c>
      <c r="L6027">
        <v>0</v>
      </c>
      <c r="M6027">
        <v>1</v>
      </c>
      <c r="N6027">
        <v>0</v>
      </c>
      <c r="O6027">
        <v>64</v>
      </c>
      <c r="P6027">
        <v>1</v>
      </c>
      <c r="Q6027">
        <v>4.0169234152535163</v>
      </c>
      <c r="R6027">
        <v>4.036715449385464</v>
      </c>
    </row>
    <row r="6028" spans="1:18" x14ac:dyDescent="0.2">
      <c r="A6028">
        <v>69</v>
      </c>
      <c r="B6028">
        <v>2</v>
      </c>
      <c r="C6028" t="s">
        <v>16</v>
      </c>
      <c r="D6028" t="s">
        <v>9</v>
      </c>
      <c r="E6028">
        <v>3.7099068213060118</v>
      </c>
      <c r="F6028">
        <v>3.7866865141168482</v>
      </c>
      <c r="G6028">
        <v>4.3623340013281453</v>
      </c>
      <c r="H6028">
        <v>1</v>
      </c>
      <c r="I6028">
        <v>0</v>
      </c>
      <c r="J6028">
        <v>0</v>
      </c>
      <c r="K6028">
        <v>1</v>
      </c>
      <c r="L6028">
        <v>0</v>
      </c>
      <c r="M6028">
        <v>0</v>
      </c>
      <c r="N6028">
        <v>0</v>
      </c>
      <c r="O6028">
        <v>69</v>
      </c>
      <c r="P6028">
        <v>2</v>
      </c>
      <c r="Q6028">
        <v>3.7099068213060118</v>
      </c>
      <c r="R6028">
        <v>3.7866865141168482</v>
      </c>
    </row>
    <row r="6029" spans="1:18" x14ac:dyDescent="0.2">
      <c r="A6029">
        <v>42</v>
      </c>
      <c r="B6029">
        <v>1</v>
      </c>
      <c r="C6029" t="s">
        <v>16</v>
      </c>
      <c r="D6029" t="s">
        <v>14</v>
      </c>
      <c r="E6029">
        <v>5.1269357497924162</v>
      </c>
      <c r="F6029">
        <v>3.2296179214001026</v>
      </c>
      <c r="G6029">
        <v>6.1742651558049149</v>
      </c>
      <c r="H6029">
        <v>1</v>
      </c>
      <c r="I6029">
        <v>0</v>
      </c>
      <c r="J6029">
        <v>0</v>
      </c>
      <c r="K6029">
        <v>0</v>
      </c>
      <c r="L6029">
        <v>0</v>
      </c>
      <c r="M6029">
        <v>1</v>
      </c>
      <c r="N6029">
        <v>0</v>
      </c>
      <c r="O6029">
        <v>42</v>
      </c>
      <c r="P6029">
        <v>1</v>
      </c>
      <c r="Q6029">
        <v>5.1269357497924162</v>
      </c>
      <c r="R6029">
        <v>3.2296179214001026</v>
      </c>
    </row>
    <row r="6030" spans="1:18" x14ac:dyDescent="0.2">
      <c r="A6030">
        <v>42</v>
      </c>
      <c r="B6030">
        <v>1</v>
      </c>
      <c r="C6030" t="s">
        <v>11</v>
      </c>
      <c r="D6030" t="s">
        <v>12</v>
      </c>
      <c r="E6030">
        <v>3.5447203584143305</v>
      </c>
      <c r="F6030">
        <v>2.5764217586237734</v>
      </c>
      <c r="G6030">
        <v>4.0273140497628805</v>
      </c>
      <c r="H6030">
        <v>0</v>
      </c>
      <c r="I6030">
        <v>0</v>
      </c>
      <c r="J6030">
        <v>0</v>
      </c>
      <c r="K6030">
        <v>0</v>
      </c>
      <c r="L6030">
        <v>1</v>
      </c>
      <c r="M6030">
        <v>0</v>
      </c>
      <c r="N6030">
        <v>0</v>
      </c>
      <c r="O6030">
        <v>42</v>
      </c>
      <c r="P6030">
        <v>1</v>
      </c>
      <c r="Q6030">
        <v>3.5447203584143305</v>
      </c>
      <c r="R6030">
        <v>2.5764217586237734</v>
      </c>
    </row>
    <row r="6031" spans="1:18" x14ac:dyDescent="0.2">
      <c r="A6031">
        <v>59</v>
      </c>
      <c r="B6031">
        <v>1</v>
      </c>
      <c r="C6031" t="s">
        <v>8</v>
      </c>
      <c r="D6031" t="s">
        <v>17</v>
      </c>
      <c r="E6031">
        <v>4.975146276165952</v>
      </c>
      <c r="F6031">
        <v>3.3141860046725258</v>
      </c>
      <c r="G6031">
        <v>4.7644789684729734</v>
      </c>
      <c r="H6031">
        <v>0</v>
      </c>
      <c r="I6031">
        <v>1</v>
      </c>
      <c r="J6031">
        <v>0</v>
      </c>
      <c r="K6031">
        <v>0</v>
      </c>
      <c r="L6031">
        <v>0</v>
      </c>
      <c r="M6031">
        <v>0</v>
      </c>
      <c r="N6031">
        <v>1</v>
      </c>
      <c r="O6031">
        <v>59</v>
      </c>
      <c r="P6031">
        <v>1</v>
      </c>
      <c r="Q6031">
        <v>4.975146276165952</v>
      </c>
      <c r="R6031">
        <v>3.3141860046725258</v>
      </c>
    </row>
    <row r="6032" spans="1:18" x14ac:dyDescent="0.2">
      <c r="A6032">
        <v>67</v>
      </c>
      <c r="B6032">
        <v>1</v>
      </c>
      <c r="C6032" t="s">
        <v>8</v>
      </c>
      <c r="D6032" t="s">
        <v>17</v>
      </c>
      <c r="E6032">
        <v>2.8530159713523959</v>
      </c>
      <c r="F6032">
        <v>3.7283405229948499</v>
      </c>
      <c r="G6032">
        <v>3.3232358401924436</v>
      </c>
      <c r="H6032">
        <v>0</v>
      </c>
      <c r="I6032">
        <v>1</v>
      </c>
      <c r="J6032">
        <v>0</v>
      </c>
      <c r="K6032">
        <v>0</v>
      </c>
      <c r="L6032">
        <v>0</v>
      </c>
      <c r="M6032">
        <v>0</v>
      </c>
      <c r="N6032">
        <v>1</v>
      </c>
      <c r="O6032">
        <v>67</v>
      </c>
      <c r="P6032">
        <v>1</v>
      </c>
      <c r="Q6032">
        <v>2.8530159713523959</v>
      </c>
      <c r="R6032">
        <v>3.7283405229948499</v>
      </c>
    </row>
    <row r="6033" spans="1:18" x14ac:dyDescent="0.2">
      <c r="A6033">
        <v>45</v>
      </c>
      <c r="B6033">
        <v>1</v>
      </c>
      <c r="C6033" t="s">
        <v>8</v>
      </c>
      <c r="D6033" t="s">
        <v>12</v>
      </c>
      <c r="E6033">
        <v>5.1553703572281036</v>
      </c>
      <c r="F6033">
        <v>5.5405966561707221</v>
      </c>
      <c r="G6033">
        <v>5.5806727774940921</v>
      </c>
      <c r="H6033">
        <v>0</v>
      </c>
      <c r="I6033">
        <v>1</v>
      </c>
      <c r="J6033">
        <v>0</v>
      </c>
      <c r="K6033">
        <v>0</v>
      </c>
      <c r="L6033">
        <v>1</v>
      </c>
      <c r="M6033">
        <v>0</v>
      </c>
      <c r="N6033">
        <v>0</v>
      </c>
      <c r="O6033">
        <v>45</v>
      </c>
      <c r="P6033">
        <v>1</v>
      </c>
      <c r="Q6033">
        <v>5.1553703572281036</v>
      </c>
      <c r="R6033">
        <v>5.5405966561707221</v>
      </c>
    </row>
    <row r="6034" spans="1:18" x14ac:dyDescent="0.2">
      <c r="A6034">
        <v>31</v>
      </c>
      <c r="B6034">
        <v>1</v>
      </c>
      <c r="C6034" t="s">
        <v>8</v>
      </c>
      <c r="D6034" t="s">
        <v>12</v>
      </c>
      <c r="E6034">
        <v>5.0872876456173381</v>
      </c>
      <c r="F6034">
        <v>3.7400477406883357</v>
      </c>
      <c r="G6034">
        <v>4.7862409608803933</v>
      </c>
      <c r="H6034">
        <v>0</v>
      </c>
      <c r="I6034">
        <v>1</v>
      </c>
      <c r="J6034">
        <v>0</v>
      </c>
      <c r="K6034">
        <v>0</v>
      </c>
      <c r="L6034">
        <v>1</v>
      </c>
      <c r="M6034">
        <v>0</v>
      </c>
      <c r="N6034">
        <v>0</v>
      </c>
      <c r="O6034">
        <v>31</v>
      </c>
      <c r="P6034">
        <v>1</v>
      </c>
      <c r="Q6034">
        <v>5.0872876456173381</v>
      </c>
      <c r="R6034">
        <v>3.7400477406883357</v>
      </c>
    </row>
    <row r="6035" spans="1:18" x14ac:dyDescent="0.2">
      <c r="A6035">
        <v>61</v>
      </c>
      <c r="B6035">
        <v>1</v>
      </c>
      <c r="C6035" t="s">
        <v>13</v>
      </c>
      <c r="D6035" t="s">
        <v>17</v>
      </c>
      <c r="E6035">
        <v>2.9616582932202395</v>
      </c>
      <c r="F6035">
        <v>2.8780742300857587</v>
      </c>
      <c r="G6035">
        <v>4.0866483555876307</v>
      </c>
      <c r="H6035">
        <v>0</v>
      </c>
      <c r="I6035">
        <v>0</v>
      </c>
      <c r="J6035">
        <v>1</v>
      </c>
      <c r="K6035">
        <v>0</v>
      </c>
      <c r="L6035">
        <v>0</v>
      </c>
      <c r="M6035">
        <v>0</v>
      </c>
      <c r="N6035">
        <v>1</v>
      </c>
      <c r="O6035">
        <v>61</v>
      </c>
      <c r="P6035">
        <v>1</v>
      </c>
      <c r="Q6035">
        <v>2.9616582932202395</v>
      </c>
      <c r="R6035">
        <v>2.8780742300857587</v>
      </c>
    </row>
    <row r="6036" spans="1:18" x14ac:dyDescent="0.2">
      <c r="A6036">
        <v>61</v>
      </c>
      <c r="B6036">
        <v>1</v>
      </c>
      <c r="C6036" t="s">
        <v>16</v>
      </c>
      <c r="D6036" t="s">
        <v>14</v>
      </c>
      <c r="E6036">
        <v>3.5435646229490776</v>
      </c>
      <c r="F6036">
        <v>3.9621456148313565</v>
      </c>
      <c r="G6036">
        <v>4.4519024495848738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>
        <v>0</v>
      </c>
      <c r="O6036">
        <v>61</v>
      </c>
      <c r="P6036">
        <v>1</v>
      </c>
      <c r="Q6036">
        <v>3.5435646229490776</v>
      </c>
      <c r="R6036">
        <v>3.9621456148313565</v>
      </c>
    </row>
    <row r="6037" spans="1:18" x14ac:dyDescent="0.2">
      <c r="A6037">
        <v>65</v>
      </c>
      <c r="B6037">
        <v>1</v>
      </c>
      <c r="C6037" t="s">
        <v>8</v>
      </c>
      <c r="D6037" t="s">
        <v>15</v>
      </c>
      <c r="E6037">
        <v>5.1942338130047139</v>
      </c>
      <c r="F6037">
        <v>4.1725394098071575</v>
      </c>
      <c r="G6037">
        <v>5.6889395277864265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65</v>
      </c>
      <c r="P6037">
        <v>1</v>
      </c>
      <c r="Q6037">
        <v>5.1942338130047139</v>
      </c>
      <c r="R6037">
        <v>4.1725394098071575</v>
      </c>
    </row>
    <row r="6038" spans="1:18" x14ac:dyDescent="0.2">
      <c r="A6038">
        <v>22</v>
      </c>
      <c r="B6038">
        <v>1</v>
      </c>
      <c r="C6038" t="s">
        <v>16</v>
      </c>
      <c r="D6038" t="s">
        <v>9</v>
      </c>
      <c r="E6038">
        <v>4.0647440924458103</v>
      </c>
      <c r="F6038">
        <v>3.3714252233284854</v>
      </c>
      <c r="G6038">
        <v>3.3717685709713434</v>
      </c>
      <c r="H6038">
        <v>1</v>
      </c>
      <c r="I6038">
        <v>0</v>
      </c>
      <c r="J6038">
        <v>0</v>
      </c>
      <c r="K6038">
        <v>1</v>
      </c>
      <c r="L6038">
        <v>0</v>
      </c>
      <c r="M6038">
        <v>0</v>
      </c>
      <c r="N6038">
        <v>0</v>
      </c>
      <c r="O6038">
        <v>22</v>
      </c>
      <c r="P6038">
        <v>1</v>
      </c>
      <c r="Q6038">
        <v>4.0647440924458103</v>
      </c>
      <c r="R6038">
        <v>3.3714252233284854</v>
      </c>
    </row>
    <row r="6039" spans="1:18" x14ac:dyDescent="0.2">
      <c r="A6039">
        <v>36</v>
      </c>
      <c r="B6039">
        <v>2</v>
      </c>
      <c r="C6039" t="s">
        <v>8</v>
      </c>
      <c r="D6039" t="s">
        <v>12</v>
      </c>
      <c r="E6039">
        <v>4.4879619850825501</v>
      </c>
      <c r="F6039">
        <v>2.1849270495258133</v>
      </c>
      <c r="G6039">
        <v>5.1298395415747322</v>
      </c>
      <c r="H6039">
        <v>0</v>
      </c>
      <c r="I6039">
        <v>1</v>
      </c>
      <c r="J6039">
        <v>0</v>
      </c>
      <c r="K6039">
        <v>0</v>
      </c>
      <c r="L6039">
        <v>1</v>
      </c>
      <c r="M6039">
        <v>0</v>
      </c>
      <c r="N6039">
        <v>0</v>
      </c>
      <c r="O6039">
        <v>36</v>
      </c>
      <c r="P6039">
        <v>2</v>
      </c>
      <c r="Q6039">
        <v>4.4879619850825501</v>
      </c>
      <c r="R6039">
        <v>2.1849270495258133</v>
      </c>
    </row>
    <row r="6040" spans="1:18" x14ac:dyDescent="0.2">
      <c r="A6040">
        <v>23</v>
      </c>
      <c r="B6040">
        <v>1</v>
      </c>
      <c r="C6040" t="s">
        <v>8</v>
      </c>
      <c r="D6040" t="s">
        <v>9</v>
      </c>
      <c r="E6040">
        <v>4.9088240279495707</v>
      </c>
      <c r="F6040">
        <v>4.1748487018810607</v>
      </c>
      <c r="G6040">
        <v>5.8330841010854346</v>
      </c>
      <c r="H6040">
        <v>0</v>
      </c>
      <c r="I6040">
        <v>1</v>
      </c>
      <c r="J6040">
        <v>0</v>
      </c>
      <c r="K6040">
        <v>1</v>
      </c>
      <c r="L6040">
        <v>0</v>
      </c>
      <c r="M6040">
        <v>0</v>
      </c>
      <c r="N6040">
        <v>0</v>
      </c>
      <c r="O6040">
        <v>23</v>
      </c>
      <c r="P6040">
        <v>1</v>
      </c>
      <c r="Q6040">
        <v>4.9088240279495707</v>
      </c>
      <c r="R6040">
        <v>4.1748487018810607</v>
      </c>
    </row>
    <row r="6041" spans="1:18" x14ac:dyDescent="0.2">
      <c r="A6041">
        <v>24</v>
      </c>
      <c r="B6041">
        <v>2</v>
      </c>
      <c r="C6041" t="s">
        <v>11</v>
      </c>
      <c r="D6041" t="s">
        <v>14</v>
      </c>
      <c r="E6041">
        <v>4.6565284782632332</v>
      </c>
      <c r="F6041">
        <v>3.3833727967496032</v>
      </c>
      <c r="G6041">
        <v>5.198883696832551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1</v>
      </c>
      <c r="N6041">
        <v>0</v>
      </c>
      <c r="O6041">
        <v>24</v>
      </c>
      <c r="P6041">
        <v>2</v>
      </c>
      <c r="Q6041">
        <v>4.6565284782632332</v>
      </c>
      <c r="R6041">
        <v>3.3833727967496032</v>
      </c>
    </row>
    <row r="6042" spans="1:18" x14ac:dyDescent="0.2">
      <c r="A6042">
        <v>30</v>
      </c>
      <c r="B6042">
        <v>2</v>
      </c>
      <c r="C6042" t="s">
        <v>8</v>
      </c>
      <c r="D6042" t="s">
        <v>9</v>
      </c>
      <c r="E6042">
        <v>5.0591079475470337</v>
      </c>
      <c r="F6042">
        <v>2.7562052429892572</v>
      </c>
      <c r="G6042">
        <v>4.9537827158367795</v>
      </c>
      <c r="H6042">
        <v>0</v>
      </c>
      <c r="I6042">
        <v>1</v>
      </c>
      <c r="J6042">
        <v>0</v>
      </c>
      <c r="K6042">
        <v>1</v>
      </c>
      <c r="L6042">
        <v>0</v>
      </c>
      <c r="M6042">
        <v>0</v>
      </c>
      <c r="N6042">
        <v>0</v>
      </c>
      <c r="O6042">
        <v>30</v>
      </c>
      <c r="P6042">
        <v>2</v>
      </c>
      <c r="Q6042">
        <v>5.0591079475470337</v>
      </c>
      <c r="R6042">
        <v>2.7562052429892572</v>
      </c>
    </row>
    <row r="6043" spans="1:18" x14ac:dyDescent="0.2">
      <c r="A6043">
        <v>54</v>
      </c>
      <c r="B6043">
        <v>1</v>
      </c>
      <c r="C6043" t="s">
        <v>16</v>
      </c>
      <c r="D6043" t="s">
        <v>14</v>
      </c>
      <c r="E6043">
        <v>3.9025785466001461</v>
      </c>
      <c r="F6043">
        <v>3.2676659890376327</v>
      </c>
      <c r="G6043">
        <v>3.1475946228632372</v>
      </c>
      <c r="H6043">
        <v>1</v>
      </c>
      <c r="I6043">
        <v>0</v>
      </c>
      <c r="J6043">
        <v>0</v>
      </c>
      <c r="K6043">
        <v>0</v>
      </c>
      <c r="L6043">
        <v>0</v>
      </c>
      <c r="M6043">
        <v>1</v>
      </c>
      <c r="N6043">
        <v>0</v>
      </c>
      <c r="O6043">
        <v>54</v>
      </c>
      <c r="P6043">
        <v>1</v>
      </c>
      <c r="Q6043">
        <v>3.9025785466001461</v>
      </c>
      <c r="R6043">
        <v>3.2676659890376327</v>
      </c>
    </row>
    <row r="6044" spans="1:18" x14ac:dyDescent="0.2">
      <c r="A6044">
        <v>61</v>
      </c>
      <c r="B6044">
        <v>2</v>
      </c>
      <c r="C6044" t="s">
        <v>8</v>
      </c>
      <c r="D6044" t="s">
        <v>15</v>
      </c>
      <c r="E6044">
        <v>5.2896297381504711</v>
      </c>
      <c r="F6044">
        <v>4.7274763103720598</v>
      </c>
      <c r="G6044">
        <v>6.1775290901807711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61</v>
      </c>
      <c r="P6044">
        <v>2</v>
      </c>
      <c r="Q6044">
        <v>5.2896297381504711</v>
      </c>
      <c r="R6044">
        <v>4.7274763103720598</v>
      </c>
    </row>
    <row r="6045" spans="1:18" x14ac:dyDescent="0.2">
      <c r="A6045">
        <v>28</v>
      </c>
      <c r="B6045">
        <v>1</v>
      </c>
      <c r="C6045" t="s">
        <v>11</v>
      </c>
      <c r="D6045" t="s">
        <v>14</v>
      </c>
      <c r="E6045">
        <v>5.211505969561073</v>
      </c>
      <c r="F6045">
        <v>5.1495853127476376</v>
      </c>
      <c r="G6045">
        <v>5.2698150060753246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</v>
      </c>
      <c r="N6045">
        <v>0</v>
      </c>
      <c r="O6045">
        <v>28</v>
      </c>
      <c r="P6045">
        <v>1</v>
      </c>
      <c r="Q6045">
        <v>5.211505969561073</v>
      </c>
      <c r="R6045">
        <v>5.1495853127476376</v>
      </c>
    </row>
    <row r="6046" spans="1:18" x14ac:dyDescent="0.2">
      <c r="A6046">
        <v>65</v>
      </c>
      <c r="B6046">
        <v>2</v>
      </c>
      <c r="C6046" t="s">
        <v>11</v>
      </c>
      <c r="D6046" t="s">
        <v>9</v>
      </c>
      <c r="E6046">
        <v>5.0542693311163172</v>
      </c>
      <c r="F6046">
        <v>3.9454577815143836</v>
      </c>
      <c r="G6046">
        <v>6.0363662084591807</v>
      </c>
      <c r="H6046">
        <v>0</v>
      </c>
      <c r="I6046">
        <v>0</v>
      </c>
      <c r="J6046">
        <v>0</v>
      </c>
      <c r="K6046">
        <v>1</v>
      </c>
      <c r="L6046">
        <v>0</v>
      </c>
      <c r="M6046">
        <v>0</v>
      </c>
      <c r="N6046">
        <v>0</v>
      </c>
      <c r="O6046">
        <v>65</v>
      </c>
      <c r="P6046">
        <v>2</v>
      </c>
      <c r="Q6046">
        <v>5.0542693311163172</v>
      </c>
      <c r="R6046">
        <v>3.9454577815143836</v>
      </c>
    </row>
    <row r="6047" spans="1:18" x14ac:dyDescent="0.2">
      <c r="A6047">
        <v>61</v>
      </c>
      <c r="B6047">
        <v>1</v>
      </c>
      <c r="C6047" t="s">
        <v>11</v>
      </c>
      <c r="D6047" t="s">
        <v>14</v>
      </c>
      <c r="E6047">
        <v>4.6729222880389099</v>
      </c>
      <c r="F6047">
        <v>3.5016458529589611</v>
      </c>
      <c r="G6047">
        <v>4.301900590194597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</v>
      </c>
      <c r="N6047">
        <v>0</v>
      </c>
      <c r="O6047">
        <v>61</v>
      </c>
      <c r="P6047">
        <v>1</v>
      </c>
      <c r="Q6047">
        <v>4.6729222880389099</v>
      </c>
      <c r="R6047">
        <v>3.5016458529589611</v>
      </c>
    </row>
    <row r="6048" spans="1:18" x14ac:dyDescent="0.2">
      <c r="A6048">
        <v>52</v>
      </c>
      <c r="B6048">
        <v>2</v>
      </c>
      <c r="C6048" t="s">
        <v>11</v>
      </c>
      <c r="D6048" t="s">
        <v>9</v>
      </c>
      <c r="E6048">
        <v>4.128101659020234</v>
      </c>
      <c r="F6048">
        <v>4.2413267525707461</v>
      </c>
      <c r="G6048">
        <v>4.0004001160455589</v>
      </c>
      <c r="H6048">
        <v>0</v>
      </c>
      <c r="I6048">
        <v>0</v>
      </c>
      <c r="J6048">
        <v>0</v>
      </c>
      <c r="K6048">
        <v>1</v>
      </c>
      <c r="L6048">
        <v>0</v>
      </c>
      <c r="M6048">
        <v>0</v>
      </c>
      <c r="N6048">
        <v>0</v>
      </c>
      <c r="O6048">
        <v>52</v>
      </c>
      <c r="P6048">
        <v>2</v>
      </c>
      <c r="Q6048">
        <v>4.128101659020234</v>
      </c>
      <c r="R6048">
        <v>4.2413267525707461</v>
      </c>
    </row>
    <row r="6049" spans="1:18" x14ac:dyDescent="0.2">
      <c r="A6049">
        <v>51</v>
      </c>
      <c r="B6049">
        <v>1</v>
      </c>
      <c r="C6049" t="s">
        <v>13</v>
      </c>
      <c r="D6049" t="s">
        <v>12</v>
      </c>
      <c r="E6049">
        <v>5.2031821714329984</v>
      </c>
      <c r="F6049">
        <v>4.9800386201187878</v>
      </c>
      <c r="G6049">
        <v>5.3855037282269524</v>
      </c>
      <c r="H6049">
        <v>0</v>
      </c>
      <c r="I6049">
        <v>0</v>
      </c>
      <c r="J6049">
        <v>1</v>
      </c>
      <c r="K6049">
        <v>0</v>
      </c>
      <c r="L6049">
        <v>1</v>
      </c>
      <c r="M6049">
        <v>0</v>
      </c>
      <c r="N6049">
        <v>0</v>
      </c>
      <c r="O6049">
        <v>51</v>
      </c>
      <c r="P6049">
        <v>1</v>
      </c>
      <c r="Q6049">
        <v>5.2031821714329984</v>
      </c>
      <c r="R6049">
        <v>4.9800386201187878</v>
      </c>
    </row>
    <row r="6050" spans="1:18" x14ac:dyDescent="0.2">
      <c r="A6050">
        <v>37</v>
      </c>
      <c r="B6050">
        <v>1</v>
      </c>
      <c r="C6050" t="s">
        <v>16</v>
      </c>
      <c r="D6050" t="s">
        <v>14</v>
      </c>
      <c r="E6050">
        <v>5.2818322302881739</v>
      </c>
      <c r="F6050">
        <v>1.3686394258811698</v>
      </c>
      <c r="G6050">
        <v>5.9649408841676248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  <c r="O6050">
        <v>37</v>
      </c>
      <c r="P6050">
        <v>1</v>
      </c>
      <c r="Q6050">
        <v>5.2818322302881739</v>
      </c>
      <c r="R6050">
        <v>1.3686394258811698</v>
      </c>
    </row>
    <row r="6051" spans="1:18" x14ac:dyDescent="0.2">
      <c r="A6051">
        <v>36</v>
      </c>
      <c r="B6051">
        <v>2</v>
      </c>
      <c r="C6051" t="s">
        <v>8</v>
      </c>
      <c r="D6051" t="s">
        <v>9</v>
      </c>
      <c r="E6051">
        <v>5.0760484326444875</v>
      </c>
      <c r="F6051">
        <v>4.747537427275013</v>
      </c>
      <c r="G6051">
        <v>5.900226066673711</v>
      </c>
      <c r="H6051">
        <v>0</v>
      </c>
      <c r="I6051">
        <v>1</v>
      </c>
      <c r="J6051">
        <v>0</v>
      </c>
      <c r="K6051">
        <v>1</v>
      </c>
      <c r="L6051">
        <v>0</v>
      </c>
      <c r="M6051">
        <v>0</v>
      </c>
      <c r="N6051">
        <v>0</v>
      </c>
      <c r="O6051">
        <v>36</v>
      </c>
      <c r="P6051">
        <v>2</v>
      </c>
      <c r="Q6051">
        <v>5.0760484326444875</v>
      </c>
      <c r="R6051">
        <v>4.747537427275013</v>
      </c>
    </row>
    <row r="6052" spans="1:18" x14ac:dyDescent="0.2">
      <c r="A6052">
        <v>31</v>
      </c>
      <c r="B6052">
        <v>2</v>
      </c>
      <c r="C6052" t="s">
        <v>13</v>
      </c>
      <c r="D6052" t="s">
        <v>12</v>
      </c>
      <c r="E6052">
        <v>5.1811091656424955</v>
      </c>
      <c r="F6052">
        <v>3.9431340004531985</v>
      </c>
      <c r="G6052">
        <v>4.8386600293564452</v>
      </c>
      <c r="H6052">
        <v>0</v>
      </c>
      <c r="I6052">
        <v>0</v>
      </c>
      <c r="J6052">
        <v>1</v>
      </c>
      <c r="K6052">
        <v>0</v>
      </c>
      <c r="L6052">
        <v>1</v>
      </c>
      <c r="M6052">
        <v>0</v>
      </c>
      <c r="N6052">
        <v>0</v>
      </c>
      <c r="O6052">
        <v>31</v>
      </c>
      <c r="P6052">
        <v>2</v>
      </c>
      <c r="Q6052">
        <v>5.1811091656424955</v>
      </c>
      <c r="R6052">
        <v>3.9431340004531985</v>
      </c>
    </row>
    <row r="6053" spans="1:18" x14ac:dyDescent="0.2">
      <c r="A6053">
        <v>58</v>
      </c>
      <c r="B6053">
        <v>2</v>
      </c>
      <c r="C6053" t="s">
        <v>8</v>
      </c>
      <c r="D6053" t="s">
        <v>17</v>
      </c>
      <c r="E6053">
        <v>5.181783550292085</v>
      </c>
      <c r="F6053">
        <v>3.9439091942904678</v>
      </c>
      <c r="G6053">
        <v>4.8392932413453096</v>
      </c>
      <c r="H6053">
        <v>0</v>
      </c>
      <c r="I6053">
        <v>1</v>
      </c>
      <c r="J6053">
        <v>0</v>
      </c>
      <c r="K6053">
        <v>0</v>
      </c>
      <c r="L6053">
        <v>0</v>
      </c>
      <c r="M6053">
        <v>0</v>
      </c>
      <c r="N6053">
        <v>1</v>
      </c>
      <c r="O6053">
        <v>58</v>
      </c>
      <c r="P6053">
        <v>2</v>
      </c>
      <c r="Q6053">
        <v>5.181783550292085</v>
      </c>
      <c r="R6053">
        <v>3.9439091942904678</v>
      </c>
    </row>
    <row r="6054" spans="1:18" x14ac:dyDescent="0.2">
      <c r="A6054">
        <v>35</v>
      </c>
      <c r="B6054">
        <v>1</v>
      </c>
      <c r="C6054" t="s">
        <v>13</v>
      </c>
      <c r="D6054" t="s">
        <v>14</v>
      </c>
      <c r="E6054">
        <v>4.9366298807857598</v>
      </c>
      <c r="F6054">
        <v>4.8312693651279339</v>
      </c>
      <c r="G6054">
        <v>5.6785672255151374</v>
      </c>
      <c r="H6054">
        <v>0</v>
      </c>
      <c r="I6054">
        <v>0</v>
      </c>
      <c r="J6054">
        <v>1</v>
      </c>
      <c r="K6054">
        <v>0</v>
      </c>
      <c r="L6054">
        <v>0</v>
      </c>
      <c r="M6054">
        <v>1</v>
      </c>
      <c r="N6054">
        <v>0</v>
      </c>
      <c r="O6054">
        <v>35</v>
      </c>
      <c r="P6054">
        <v>1</v>
      </c>
      <c r="Q6054">
        <v>4.9366298807857598</v>
      </c>
      <c r="R6054">
        <v>4.8312693651279339</v>
      </c>
    </row>
    <row r="6055" spans="1:18" x14ac:dyDescent="0.2">
      <c r="A6055">
        <v>56</v>
      </c>
      <c r="B6055">
        <v>1</v>
      </c>
      <c r="C6055" t="s">
        <v>13</v>
      </c>
      <c r="D6055" t="s">
        <v>9</v>
      </c>
      <c r="E6055">
        <v>2.3055806019738441</v>
      </c>
      <c r="F6055">
        <v>2.400618833265411</v>
      </c>
      <c r="G6055">
        <v>2.200552367428894</v>
      </c>
      <c r="H6055">
        <v>0</v>
      </c>
      <c r="I6055">
        <v>0</v>
      </c>
      <c r="J6055">
        <v>1</v>
      </c>
      <c r="K6055">
        <v>1</v>
      </c>
      <c r="L6055">
        <v>0</v>
      </c>
      <c r="M6055">
        <v>0</v>
      </c>
      <c r="N6055">
        <v>0</v>
      </c>
      <c r="O6055">
        <v>56</v>
      </c>
      <c r="P6055">
        <v>1</v>
      </c>
      <c r="Q6055">
        <v>2.3055806019738441</v>
      </c>
      <c r="R6055">
        <v>2.400618833265411</v>
      </c>
    </row>
    <row r="6056" spans="1:18" x14ac:dyDescent="0.2">
      <c r="A6056">
        <v>19</v>
      </c>
      <c r="B6056">
        <v>1</v>
      </c>
      <c r="C6056" t="s">
        <v>11</v>
      </c>
      <c r="D6056" t="s">
        <v>9</v>
      </c>
      <c r="E6056">
        <v>5.1038220088223731</v>
      </c>
      <c r="F6056">
        <v>4.449802098754394</v>
      </c>
      <c r="G6056">
        <v>4.3699540534396126</v>
      </c>
      <c r="H6056">
        <v>0</v>
      </c>
      <c r="I6056">
        <v>0</v>
      </c>
      <c r="J6056">
        <v>0</v>
      </c>
      <c r="K6056">
        <v>1</v>
      </c>
      <c r="L6056">
        <v>0</v>
      </c>
      <c r="M6056">
        <v>0</v>
      </c>
      <c r="N6056">
        <v>0</v>
      </c>
      <c r="O6056">
        <v>19</v>
      </c>
      <c r="P6056">
        <v>1</v>
      </c>
      <c r="Q6056">
        <v>5.1038220088223731</v>
      </c>
      <c r="R6056">
        <v>4.449802098754394</v>
      </c>
    </row>
    <row r="6057" spans="1:18" x14ac:dyDescent="0.2">
      <c r="A6057">
        <v>28</v>
      </c>
      <c r="B6057">
        <v>2</v>
      </c>
      <c r="C6057" t="s">
        <v>13</v>
      </c>
      <c r="D6057" t="s">
        <v>12</v>
      </c>
      <c r="E6057">
        <v>3.8774315606585268</v>
      </c>
      <c r="F6057">
        <v>2.8553201198372458</v>
      </c>
      <c r="G6057">
        <v>3.4314032237192214</v>
      </c>
      <c r="H6057">
        <v>0</v>
      </c>
      <c r="I6057">
        <v>0</v>
      </c>
      <c r="J6057">
        <v>1</v>
      </c>
      <c r="K6057">
        <v>0</v>
      </c>
      <c r="L6057">
        <v>1</v>
      </c>
      <c r="M6057">
        <v>0</v>
      </c>
      <c r="N6057">
        <v>0</v>
      </c>
      <c r="O6057">
        <v>28</v>
      </c>
      <c r="P6057">
        <v>2</v>
      </c>
      <c r="Q6057">
        <v>3.8774315606585268</v>
      </c>
      <c r="R6057">
        <v>2.8553201198372458</v>
      </c>
    </row>
    <row r="6058" spans="1:18" x14ac:dyDescent="0.2">
      <c r="A6058">
        <v>29</v>
      </c>
      <c r="B6058">
        <v>1</v>
      </c>
      <c r="C6058" t="s">
        <v>13</v>
      </c>
      <c r="D6058" t="s">
        <v>14</v>
      </c>
      <c r="E6058">
        <v>4.1953958062918284</v>
      </c>
      <c r="F6058">
        <v>4.8266323245197631</v>
      </c>
      <c r="G6058">
        <v>4.9468431610084762</v>
      </c>
      <c r="H6058">
        <v>0</v>
      </c>
      <c r="I6058">
        <v>0</v>
      </c>
      <c r="J6058">
        <v>1</v>
      </c>
      <c r="K6058">
        <v>0</v>
      </c>
      <c r="L6058">
        <v>0</v>
      </c>
      <c r="M6058">
        <v>1</v>
      </c>
      <c r="N6058">
        <v>0</v>
      </c>
      <c r="O6058">
        <v>29</v>
      </c>
      <c r="P6058">
        <v>1</v>
      </c>
      <c r="Q6058">
        <v>4.1953958062918284</v>
      </c>
      <c r="R6058">
        <v>4.8266323245197631</v>
      </c>
    </row>
    <row r="6059" spans="1:18" x14ac:dyDescent="0.2">
      <c r="A6059">
        <v>34</v>
      </c>
      <c r="B6059">
        <v>1</v>
      </c>
      <c r="C6059" t="s">
        <v>16</v>
      </c>
      <c r="D6059" t="s">
        <v>17</v>
      </c>
      <c r="E6059">
        <v>4.1997550766299687</v>
      </c>
      <c r="F6059">
        <v>2.5900171341906173</v>
      </c>
      <c r="G6059">
        <v>3.9766865187538682</v>
      </c>
      <c r="H6059">
        <v>1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34</v>
      </c>
      <c r="P6059">
        <v>1</v>
      </c>
      <c r="Q6059">
        <v>4.1997550766299687</v>
      </c>
      <c r="R6059">
        <v>2.5900171341906173</v>
      </c>
    </row>
    <row r="6060" spans="1:18" x14ac:dyDescent="0.2">
      <c r="A6060">
        <v>65</v>
      </c>
      <c r="B6060">
        <v>1</v>
      </c>
      <c r="C6060" t="s">
        <v>16</v>
      </c>
      <c r="D6060" t="s">
        <v>15</v>
      </c>
      <c r="E6060">
        <v>4.2419021265797152</v>
      </c>
      <c r="F6060">
        <v>3.2741212990941793</v>
      </c>
      <c r="G6060">
        <v>3.7639869266007415</v>
      </c>
      <c r="H6060">
        <v>1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65</v>
      </c>
      <c r="P6060">
        <v>1</v>
      </c>
      <c r="Q6060">
        <v>4.2419021265797152</v>
      </c>
      <c r="R6060">
        <v>3.2741212990941793</v>
      </c>
    </row>
    <row r="6061" spans="1:18" x14ac:dyDescent="0.2">
      <c r="A6061">
        <v>39</v>
      </c>
      <c r="B6061">
        <v>2</v>
      </c>
      <c r="C6061" t="s">
        <v>16</v>
      </c>
      <c r="D6061" t="s">
        <v>17</v>
      </c>
      <c r="E6061">
        <v>4.486611849863956</v>
      </c>
      <c r="F6061">
        <v>3.4647979630717503</v>
      </c>
      <c r="G6061">
        <v>5.4574129430538152</v>
      </c>
      <c r="H6061">
        <v>1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1</v>
      </c>
      <c r="O6061">
        <v>39</v>
      </c>
      <c r="P6061">
        <v>2</v>
      </c>
      <c r="Q6061">
        <v>4.486611849863956</v>
      </c>
      <c r="R6061">
        <v>3.4647979630717503</v>
      </c>
    </row>
    <row r="6062" spans="1:18" x14ac:dyDescent="0.2">
      <c r="A6062">
        <v>37</v>
      </c>
      <c r="B6062">
        <v>2</v>
      </c>
      <c r="C6062" t="s">
        <v>8</v>
      </c>
      <c r="D6062" t="s">
        <v>15</v>
      </c>
      <c r="E6062">
        <v>3.4131259525274293</v>
      </c>
      <c r="F6062">
        <v>3.5785063966325659</v>
      </c>
      <c r="G6062">
        <v>3.2148678034706619</v>
      </c>
      <c r="H6062">
        <v>0</v>
      </c>
      <c r="I6062">
        <v>1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37</v>
      </c>
      <c r="P6062">
        <v>2</v>
      </c>
      <c r="Q6062">
        <v>3.4131259525274293</v>
      </c>
      <c r="R6062">
        <v>3.5785063966325659</v>
      </c>
    </row>
    <row r="6063" spans="1:18" x14ac:dyDescent="0.2">
      <c r="A6063">
        <v>49</v>
      </c>
      <c r="B6063">
        <v>2</v>
      </c>
      <c r="C6063" t="s">
        <v>8</v>
      </c>
      <c r="D6063" t="s">
        <v>14</v>
      </c>
      <c r="E6063">
        <v>4.8467036024138919</v>
      </c>
      <c r="F6063">
        <v>4.1126755189068245</v>
      </c>
      <c r="G6063">
        <v>6.1051726247223357</v>
      </c>
      <c r="H6063">
        <v>0</v>
      </c>
      <c r="I6063">
        <v>1</v>
      </c>
      <c r="J6063">
        <v>0</v>
      </c>
      <c r="K6063">
        <v>0</v>
      </c>
      <c r="L6063">
        <v>0</v>
      </c>
      <c r="M6063">
        <v>1</v>
      </c>
      <c r="N6063">
        <v>0</v>
      </c>
      <c r="O6063">
        <v>49</v>
      </c>
      <c r="P6063">
        <v>2</v>
      </c>
      <c r="Q6063">
        <v>4.8467036024138919</v>
      </c>
      <c r="R6063">
        <v>4.1126755189068245</v>
      </c>
    </row>
    <row r="6064" spans="1:18" x14ac:dyDescent="0.2">
      <c r="A6064">
        <v>68</v>
      </c>
      <c r="B6064">
        <v>1</v>
      </c>
      <c r="C6064" t="s">
        <v>8</v>
      </c>
      <c r="D6064" t="s">
        <v>15</v>
      </c>
      <c r="E6064">
        <v>4.5387098192878215</v>
      </c>
      <c r="F6064">
        <v>2.7663191092261861</v>
      </c>
      <c r="G6064">
        <v>4.3524690824315559</v>
      </c>
      <c r="H6064">
        <v>0</v>
      </c>
      <c r="I6064">
        <v>1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68</v>
      </c>
      <c r="P6064">
        <v>1</v>
      </c>
      <c r="Q6064">
        <v>4.5387098192878215</v>
      </c>
      <c r="R6064">
        <v>2.7663191092261861</v>
      </c>
    </row>
    <row r="6065" spans="1:18" x14ac:dyDescent="0.2">
      <c r="A6065">
        <v>60</v>
      </c>
      <c r="B6065">
        <v>1</v>
      </c>
      <c r="C6065" t="s">
        <v>13</v>
      </c>
      <c r="D6065" t="s">
        <v>14</v>
      </c>
      <c r="E6065">
        <v>4.1093973648483928</v>
      </c>
      <c r="F6065">
        <v>2.1424163408412245</v>
      </c>
      <c r="G6065">
        <v>3.9587157334201284</v>
      </c>
      <c r="H6065">
        <v>0</v>
      </c>
      <c r="I6065">
        <v>0</v>
      </c>
      <c r="J6065">
        <v>1</v>
      </c>
      <c r="K6065">
        <v>0</v>
      </c>
      <c r="L6065">
        <v>0</v>
      </c>
      <c r="M6065">
        <v>1</v>
      </c>
      <c r="N6065">
        <v>0</v>
      </c>
      <c r="O6065">
        <v>60</v>
      </c>
      <c r="P6065">
        <v>1</v>
      </c>
      <c r="Q6065">
        <v>4.1093973648483928</v>
      </c>
      <c r="R6065">
        <v>2.1424163408412245</v>
      </c>
    </row>
    <row r="6066" spans="1:18" x14ac:dyDescent="0.2">
      <c r="A6066">
        <v>27</v>
      </c>
      <c r="B6066">
        <v>2</v>
      </c>
      <c r="C6066" t="s">
        <v>16</v>
      </c>
      <c r="D6066" t="s">
        <v>14</v>
      </c>
      <c r="E6066">
        <v>3.3935011750276849</v>
      </c>
      <c r="F6066">
        <v>2.5945081597030812</v>
      </c>
      <c r="G6066">
        <v>2.7960610784249234</v>
      </c>
      <c r="H6066">
        <v>1</v>
      </c>
      <c r="I6066">
        <v>0</v>
      </c>
      <c r="J6066">
        <v>0</v>
      </c>
      <c r="K6066">
        <v>0</v>
      </c>
      <c r="L6066">
        <v>0</v>
      </c>
      <c r="M6066">
        <v>1</v>
      </c>
      <c r="N6066">
        <v>0</v>
      </c>
      <c r="O6066">
        <v>27</v>
      </c>
      <c r="P6066">
        <v>2</v>
      </c>
      <c r="Q6066">
        <v>3.3935011750276849</v>
      </c>
      <c r="R6066">
        <v>2.5945081597030812</v>
      </c>
    </row>
    <row r="6067" spans="1:18" x14ac:dyDescent="0.2">
      <c r="A6067">
        <v>55</v>
      </c>
      <c r="B6067">
        <v>2</v>
      </c>
      <c r="C6067" t="s">
        <v>13</v>
      </c>
      <c r="D6067" t="s">
        <v>9</v>
      </c>
      <c r="E6067">
        <v>5.213957017929963</v>
      </c>
      <c r="F6067">
        <v>4.0098754055956505</v>
      </c>
      <c r="G6067">
        <v>6.2072208799881743</v>
      </c>
      <c r="H6067">
        <v>0</v>
      </c>
      <c r="I6067">
        <v>0</v>
      </c>
      <c r="J6067">
        <v>1</v>
      </c>
      <c r="K6067">
        <v>1</v>
      </c>
      <c r="L6067">
        <v>0</v>
      </c>
      <c r="M6067">
        <v>0</v>
      </c>
      <c r="N6067">
        <v>0</v>
      </c>
      <c r="O6067">
        <v>55</v>
      </c>
      <c r="P6067">
        <v>2</v>
      </c>
      <c r="Q6067">
        <v>5.213957017929963</v>
      </c>
      <c r="R6067">
        <v>4.0098754055956505</v>
      </c>
    </row>
    <row r="6068" spans="1:18" x14ac:dyDescent="0.2">
      <c r="A6068">
        <v>63</v>
      </c>
      <c r="B6068">
        <v>1</v>
      </c>
      <c r="C6068" t="s">
        <v>13</v>
      </c>
      <c r="D6068" t="s">
        <v>9</v>
      </c>
      <c r="E6068">
        <v>4.0064236808496307</v>
      </c>
      <c r="F6068">
        <v>3.4442568711226023</v>
      </c>
      <c r="G6068">
        <v>3.1625170911988163</v>
      </c>
      <c r="H6068">
        <v>0</v>
      </c>
      <c r="I6068">
        <v>0</v>
      </c>
      <c r="J6068">
        <v>1</v>
      </c>
      <c r="K6068">
        <v>1</v>
      </c>
      <c r="L6068">
        <v>0</v>
      </c>
      <c r="M6068">
        <v>0</v>
      </c>
      <c r="N6068">
        <v>0</v>
      </c>
      <c r="O6068">
        <v>63</v>
      </c>
      <c r="P6068">
        <v>1</v>
      </c>
      <c r="Q6068">
        <v>4.0064236808496307</v>
      </c>
      <c r="R6068">
        <v>3.4442568711226023</v>
      </c>
    </row>
    <row r="6069" spans="1:18" x14ac:dyDescent="0.2">
      <c r="A6069">
        <v>40</v>
      </c>
      <c r="B6069">
        <v>1</v>
      </c>
      <c r="C6069" t="s">
        <v>8</v>
      </c>
      <c r="D6069" t="s">
        <v>17</v>
      </c>
      <c r="E6069">
        <v>3.2958368660043291</v>
      </c>
      <c r="F6069">
        <v>2.3282528397426234</v>
      </c>
      <c r="G6069">
        <v>2.817801065061329</v>
      </c>
      <c r="H6069">
        <v>0</v>
      </c>
      <c r="I6069">
        <v>1</v>
      </c>
      <c r="J6069">
        <v>0</v>
      </c>
      <c r="K6069">
        <v>0</v>
      </c>
      <c r="L6069">
        <v>0</v>
      </c>
      <c r="M6069">
        <v>0</v>
      </c>
      <c r="N6069">
        <v>1</v>
      </c>
      <c r="O6069">
        <v>40</v>
      </c>
      <c r="P6069">
        <v>1</v>
      </c>
      <c r="Q6069">
        <v>3.2958368660043291</v>
      </c>
      <c r="R6069">
        <v>2.3282528397426234</v>
      </c>
    </row>
    <row r="6070" spans="1:18" x14ac:dyDescent="0.2">
      <c r="A6070">
        <v>37</v>
      </c>
      <c r="B6070">
        <v>2</v>
      </c>
      <c r="C6070" t="s">
        <v>13</v>
      </c>
      <c r="D6070" t="s">
        <v>15</v>
      </c>
      <c r="E6070">
        <v>5.1483661897845332</v>
      </c>
      <c r="F6070">
        <v>3.7211046014086731</v>
      </c>
      <c r="G6070">
        <v>6.1636094974503761</v>
      </c>
      <c r="H6070">
        <v>0</v>
      </c>
      <c r="I6070">
        <v>0</v>
      </c>
      <c r="J6070">
        <v>1</v>
      </c>
      <c r="K6070">
        <v>0</v>
      </c>
      <c r="L6070">
        <v>0</v>
      </c>
      <c r="M6070">
        <v>0</v>
      </c>
      <c r="N6070">
        <v>0</v>
      </c>
      <c r="O6070">
        <v>37</v>
      </c>
      <c r="P6070">
        <v>2</v>
      </c>
      <c r="Q6070">
        <v>5.1483661897845332</v>
      </c>
      <c r="R6070">
        <v>3.7211046014086731</v>
      </c>
    </row>
    <row r="6071" spans="1:18" x14ac:dyDescent="0.2">
      <c r="A6071">
        <v>18</v>
      </c>
      <c r="B6071">
        <v>2</v>
      </c>
      <c r="C6071" t="s">
        <v>16</v>
      </c>
      <c r="D6071" t="s">
        <v>12</v>
      </c>
      <c r="E6071">
        <v>5.2638811892269093</v>
      </c>
      <c r="F6071">
        <v>4.5299077014875442</v>
      </c>
      <c r="G6071">
        <v>6.1881409122070208</v>
      </c>
      <c r="H6071">
        <v>1</v>
      </c>
      <c r="I6071">
        <v>0</v>
      </c>
      <c r="J6071">
        <v>0</v>
      </c>
      <c r="K6071">
        <v>0</v>
      </c>
      <c r="L6071">
        <v>1</v>
      </c>
      <c r="M6071">
        <v>0</v>
      </c>
      <c r="N6071">
        <v>0</v>
      </c>
      <c r="O6071">
        <v>18</v>
      </c>
      <c r="P6071">
        <v>2</v>
      </c>
      <c r="Q6071">
        <v>5.2638811892269093</v>
      </c>
      <c r="R6071">
        <v>4.5299077014875442</v>
      </c>
    </row>
    <row r="6072" spans="1:18" x14ac:dyDescent="0.2">
      <c r="A6072">
        <v>24</v>
      </c>
      <c r="B6072">
        <v>1</v>
      </c>
      <c r="C6072" t="s">
        <v>13</v>
      </c>
      <c r="D6072" t="s">
        <v>12</v>
      </c>
      <c r="E6072">
        <v>4.2155292132268123</v>
      </c>
      <c r="F6072">
        <v>3.221272949467922</v>
      </c>
      <c r="G6072">
        <v>3.7534960971999087</v>
      </c>
      <c r="H6072">
        <v>0</v>
      </c>
      <c r="I6072">
        <v>0</v>
      </c>
      <c r="J6072">
        <v>1</v>
      </c>
      <c r="K6072">
        <v>0</v>
      </c>
      <c r="L6072">
        <v>1</v>
      </c>
      <c r="M6072">
        <v>0</v>
      </c>
      <c r="N6072">
        <v>0</v>
      </c>
      <c r="O6072">
        <v>24</v>
      </c>
      <c r="P6072">
        <v>1</v>
      </c>
      <c r="Q6072">
        <v>4.2155292132268123</v>
      </c>
      <c r="R6072">
        <v>3.221272949467922</v>
      </c>
    </row>
    <row r="6073" spans="1:18" x14ac:dyDescent="0.2">
      <c r="A6073">
        <v>20</v>
      </c>
      <c r="B6073">
        <v>1</v>
      </c>
      <c r="C6073" t="s">
        <v>16</v>
      </c>
      <c r="D6073" t="s">
        <v>9</v>
      </c>
      <c r="E6073">
        <v>3.9322177127136655</v>
      </c>
      <c r="F6073">
        <v>4.1632485408693123</v>
      </c>
      <c r="G6073">
        <v>4.4861613994058889</v>
      </c>
      <c r="H6073">
        <v>1</v>
      </c>
      <c r="I6073">
        <v>0</v>
      </c>
      <c r="J6073">
        <v>0</v>
      </c>
      <c r="K6073">
        <v>1</v>
      </c>
      <c r="L6073">
        <v>0</v>
      </c>
      <c r="M6073">
        <v>0</v>
      </c>
      <c r="N6073">
        <v>0</v>
      </c>
      <c r="O6073">
        <v>20</v>
      </c>
      <c r="P6073">
        <v>1</v>
      </c>
      <c r="Q6073">
        <v>3.9322177127136655</v>
      </c>
      <c r="R6073">
        <v>4.1632485408693123</v>
      </c>
    </row>
    <row r="6074" spans="1:18" x14ac:dyDescent="0.2">
      <c r="A6074">
        <v>69</v>
      </c>
      <c r="B6074">
        <v>1</v>
      </c>
      <c r="C6074" t="s">
        <v>11</v>
      </c>
      <c r="D6074" t="s">
        <v>17</v>
      </c>
      <c r="E6074">
        <v>3.7880458256084353</v>
      </c>
      <c r="F6074">
        <v>4.2888142529517026</v>
      </c>
      <c r="G6074">
        <v>4.0881588031350145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  <c r="O6074">
        <v>69</v>
      </c>
      <c r="P6074">
        <v>1</v>
      </c>
      <c r="Q6074">
        <v>3.7880458256084353</v>
      </c>
      <c r="R6074">
        <v>4.2888142529517026</v>
      </c>
    </row>
    <row r="6075" spans="1:18" x14ac:dyDescent="0.2">
      <c r="A6075">
        <v>60</v>
      </c>
      <c r="B6075">
        <v>1</v>
      </c>
      <c r="C6075" t="s">
        <v>13</v>
      </c>
      <c r="D6075" t="s">
        <v>14</v>
      </c>
      <c r="E6075">
        <v>5.0944861262662</v>
      </c>
      <c r="F6075">
        <v>4.8712965954741554</v>
      </c>
      <c r="G6075">
        <v>5.2768383348709129</v>
      </c>
      <c r="H6075">
        <v>0</v>
      </c>
      <c r="I6075">
        <v>0</v>
      </c>
      <c r="J6075">
        <v>1</v>
      </c>
      <c r="K6075">
        <v>0</v>
      </c>
      <c r="L6075">
        <v>0</v>
      </c>
      <c r="M6075">
        <v>1</v>
      </c>
      <c r="N6075">
        <v>0</v>
      </c>
      <c r="O6075">
        <v>60</v>
      </c>
      <c r="P6075">
        <v>1</v>
      </c>
      <c r="Q6075">
        <v>5.0944861262662</v>
      </c>
      <c r="R6075">
        <v>4.8712965954741554</v>
      </c>
    </row>
    <row r="6076" spans="1:18" x14ac:dyDescent="0.2">
      <c r="A6076">
        <v>66</v>
      </c>
      <c r="B6076">
        <v>2</v>
      </c>
      <c r="C6076" t="s">
        <v>13</v>
      </c>
      <c r="D6076" t="s">
        <v>14</v>
      </c>
      <c r="E6076">
        <v>5.0082324094799455</v>
      </c>
      <c r="F6076">
        <v>2.8875901149342877</v>
      </c>
      <c r="G6076">
        <v>5.639528357516423</v>
      </c>
      <c r="H6076">
        <v>0</v>
      </c>
      <c r="I6076">
        <v>0</v>
      </c>
      <c r="J6076">
        <v>1</v>
      </c>
      <c r="K6076">
        <v>0</v>
      </c>
      <c r="L6076">
        <v>0</v>
      </c>
      <c r="M6076">
        <v>1</v>
      </c>
      <c r="N6076">
        <v>0</v>
      </c>
      <c r="O6076">
        <v>66</v>
      </c>
      <c r="P6076">
        <v>2</v>
      </c>
      <c r="Q6076">
        <v>5.0082324094799455</v>
      </c>
      <c r="R6076">
        <v>2.8875901149342877</v>
      </c>
    </row>
    <row r="6077" spans="1:18" x14ac:dyDescent="0.2">
      <c r="A6077">
        <v>19</v>
      </c>
      <c r="B6077">
        <v>1</v>
      </c>
      <c r="C6077" t="s">
        <v>13</v>
      </c>
      <c r="D6077" t="s">
        <v>17</v>
      </c>
      <c r="E6077">
        <v>5.2225156531317545</v>
      </c>
      <c r="F6077">
        <v>4.711690029365764</v>
      </c>
      <c r="G6077">
        <v>4.3062249212575994</v>
      </c>
      <c r="H6077">
        <v>0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1</v>
      </c>
      <c r="O6077">
        <v>19</v>
      </c>
      <c r="P6077">
        <v>1</v>
      </c>
      <c r="Q6077">
        <v>5.2225156531317545</v>
      </c>
      <c r="R6077">
        <v>4.711690029365764</v>
      </c>
    </row>
    <row r="6078" spans="1:18" x14ac:dyDescent="0.2">
      <c r="A6078">
        <v>27</v>
      </c>
      <c r="B6078">
        <v>1</v>
      </c>
      <c r="C6078" t="s">
        <v>8</v>
      </c>
      <c r="D6078" t="s">
        <v>12</v>
      </c>
      <c r="E6078">
        <v>5.1793085799658343</v>
      </c>
      <c r="F6078">
        <v>3.2820383998258409</v>
      </c>
      <c r="G6078">
        <v>5.0168161531713373</v>
      </c>
      <c r="H6078">
        <v>0</v>
      </c>
      <c r="I6078">
        <v>1</v>
      </c>
      <c r="J6078">
        <v>0</v>
      </c>
      <c r="K6078">
        <v>0</v>
      </c>
      <c r="L6078">
        <v>1</v>
      </c>
      <c r="M6078">
        <v>0</v>
      </c>
      <c r="N6078">
        <v>0</v>
      </c>
      <c r="O6078">
        <v>27</v>
      </c>
      <c r="P6078">
        <v>1</v>
      </c>
      <c r="Q6078">
        <v>5.1793085799658343</v>
      </c>
      <c r="R6078">
        <v>3.2820383998258409</v>
      </c>
    </row>
    <row r="6079" spans="1:18" x14ac:dyDescent="0.2">
      <c r="A6079">
        <v>67</v>
      </c>
      <c r="B6079">
        <v>1</v>
      </c>
      <c r="C6079" t="s">
        <v>16</v>
      </c>
      <c r="D6079" t="s">
        <v>14</v>
      </c>
      <c r="E6079">
        <v>4.782395445357297</v>
      </c>
      <c r="F6079">
        <v>3.8146306594194965</v>
      </c>
      <c r="G6079">
        <v>4.3044704164550067</v>
      </c>
      <c r="H6079">
        <v>1</v>
      </c>
      <c r="I6079">
        <v>0</v>
      </c>
      <c r="J6079">
        <v>0</v>
      </c>
      <c r="K6079">
        <v>0</v>
      </c>
      <c r="L6079">
        <v>0</v>
      </c>
      <c r="M6079">
        <v>1</v>
      </c>
      <c r="N6079">
        <v>0</v>
      </c>
      <c r="O6079">
        <v>67</v>
      </c>
      <c r="P6079">
        <v>1</v>
      </c>
      <c r="Q6079">
        <v>4.782395445357297</v>
      </c>
      <c r="R6079">
        <v>3.8146306594194965</v>
      </c>
    </row>
    <row r="6080" spans="1:18" x14ac:dyDescent="0.2">
      <c r="A6080">
        <v>41</v>
      </c>
      <c r="B6080">
        <v>2</v>
      </c>
      <c r="C6080" t="s">
        <v>13</v>
      </c>
      <c r="D6080" t="s">
        <v>17</v>
      </c>
      <c r="E6080">
        <v>3.8645120227570944</v>
      </c>
      <c r="F6080">
        <v>2.9226238017333528</v>
      </c>
      <c r="G6080">
        <v>4.823904028813601</v>
      </c>
      <c r="H6080">
        <v>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1</v>
      </c>
      <c r="O6080">
        <v>41</v>
      </c>
      <c r="P6080">
        <v>2</v>
      </c>
      <c r="Q6080">
        <v>3.8645120227570944</v>
      </c>
      <c r="R6080">
        <v>2.9226238017333528</v>
      </c>
    </row>
    <row r="6081" spans="1:18" x14ac:dyDescent="0.2">
      <c r="A6081">
        <v>41</v>
      </c>
      <c r="B6081">
        <v>2</v>
      </c>
      <c r="C6081" t="s">
        <v>11</v>
      </c>
      <c r="D6081" t="s">
        <v>17</v>
      </c>
      <c r="E6081">
        <v>4.8210071087865281</v>
      </c>
      <c r="F6081">
        <v>4.6930894840259745</v>
      </c>
      <c r="G6081">
        <v>4.934401988096667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1</v>
      </c>
      <c r="O6081">
        <v>41</v>
      </c>
      <c r="P6081">
        <v>2</v>
      </c>
      <c r="Q6081">
        <v>4.8210071087865281</v>
      </c>
      <c r="R6081">
        <v>4.6930894840259745</v>
      </c>
    </row>
    <row r="6082" spans="1:18" x14ac:dyDescent="0.2">
      <c r="A6082">
        <v>55</v>
      </c>
      <c r="B6082">
        <v>2</v>
      </c>
      <c r="C6082" t="s">
        <v>13</v>
      </c>
      <c r="D6082" t="s">
        <v>14</v>
      </c>
      <c r="E6082">
        <v>4.2165621949463494</v>
      </c>
      <c r="F6082">
        <v>3.8308129500026027</v>
      </c>
      <c r="G6082">
        <v>4.4942386252808095</v>
      </c>
      <c r="H6082">
        <v>0</v>
      </c>
      <c r="I6082">
        <v>0</v>
      </c>
      <c r="J6082">
        <v>1</v>
      </c>
      <c r="K6082">
        <v>0</v>
      </c>
      <c r="L6082">
        <v>0</v>
      </c>
      <c r="M6082">
        <v>1</v>
      </c>
      <c r="N6082">
        <v>0</v>
      </c>
      <c r="O6082">
        <v>55</v>
      </c>
      <c r="P6082">
        <v>2</v>
      </c>
      <c r="Q6082">
        <v>4.2165621949463494</v>
      </c>
      <c r="R6082">
        <v>3.8308129500026027</v>
      </c>
    </row>
    <row r="6083" spans="1:18" x14ac:dyDescent="0.2">
      <c r="A6083">
        <v>45</v>
      </c>
      <c r="B6083">
        <v>1</v>
      </c>
      <c r="C6083" t="s">
        <v>11</v>
      </c>
      <c r="D6083" t="s">
        <v>9</v>
      </c>
      <c r="E6083">
        <v>5.2913934514752121</v>
      </c>
      <c r="F6083">
        <v>4.0873199472851365</v>
      </c>
      <c r="G6083">
        <v>4.934761661517082</v>
      </c>
      <c r="H6083">
        <v>0</v>
      </c>
      <c r="I6083">
        <v>0</v>
      </c>
      <c r="J6083">
        <v>0</v>
      </c>
      <c r="K6083">
        <v>1</v>
      </c>
      <c r="L6083">
        <v>0</v>
      </c>
      <c r="M6083">
        <v>0</v>
      </c>
      <c r="N6083">
        <v>0</v>
      </c>
      <c r="O6083">
        <v>45</v>
      </c>
      <c r="P6083">
        <v>1</v>
      </c>
      <c r="Q6083">
        <v>5.2913934514752121</v>
      </c>
      <c r="R6083">
        <v>4.0873199472851365</v>
      </c>
    </row>
    <row r="6084" spans="1:18" x14ac:dyDescent="0.2">
      <c r="A6084">
        <v>46</v>
      </c>
      <c r="B6084">
        <v>1</v>
      </c>
      <c r="C6084" t="s">
        <v>11</v>
      </c>
      <c r="D6084" t="s">
        <v>12</v>
      </c>
      <c r="E6084">
        <v>4.3930902070298616</v>
      </c>
      <c r="F6084">
        <v>2.5603232890727545</v>
      </c>
      <c r="G6084">
        <v>5.0028719034784217</v>
      </c>
      <c r="H6084">
        <v>0</v>
      </c>
      <c r="I6084">
        <v>0</v>
      </c>
      <c r="J6084">
        <v>0</v>
      </c>
      <c r="K6084">
        <v>0</v>
      </c>
      <c r="L6084">
        <v>1</v>
      </c>
      <c r="M6084">
        <v>0</v>
      </c>
      <c r="N6084">
        <v>0</v>
      </c>
      <c r="O6084">
        <v>46</v>
      </c>
      <c r="P6084">
        <v>1</v>
      </c>
      <c r="Q6084">
        <v>4.3930902070298616</v>
      </c>
      <c r="R6084">
        <v>2.5603232890727545</v>
      </c>
    </row>
    <row r="6085" spans="1:18" x14ac:dyDescent="0.2">
      <c r="A6085">
        <v>55</v>
      </c>
      <c r="B6085">
        <v>2</v>
      </c>
      <c r="C6085" t="s">
        <v>11</v>
      </c>
      <c r="D6085" t="s">
        <v>15</v>
      </c>
      <c r="E6085">
        <v>4.6387016691968839</v>
      </c>
      <c r="F6085">
        <v>3.2112467977037098</v>
      </c>
      <c r="G6085">
        <v>5.9631422301033936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55</v>
      </c>
      <c r="P6085">
        <v>2</v>
      </c>
      <c r="Q6085">
        <v>4.6387016691968839</v>
      </c>
      <c r="R6085">
        <v>3.2112467977037098</v>
      </c>
    </row>
    <row r="6086" spans="1:18" x14ac:dyDescent="0.2">
      <c r="A6086">
        <v>55</v>
      </c>
      <c r="B6086">
        <v>1</v>
      </c>
      <c r="C6086" t="s">
        <v>8</v>
      </c>
      <c r="D6086" t="s">
        <v>9</v>
      </c>
      <c r="E6086">
        <v>4.3976538905595808</v>
      </c>
      <c r="F6086">
        <v>3.5058576522055884</v>
      </c>
      <c r="G6086">
        <v>3.8701588013294472</v>
      </c>
      <c r="H6086">
        <v>0</v>
      </c>
      <c r="I6086">
        <v>1</v>
      </c>
      <c r="J6086">
        <v>0</v>
      </c>
      <c r="K6086">
        <v>1</v>
      </c>
      <c r="L6086">
        <v>0</v>
      </c>
      <c r="M6086">
        <v>0</v>
      </c>
      <c r="N6086">
        <v>0</v>
      </c>
      <c r="O6086">
        <v>55</v>
      </c>
      <c r="P6086">
        <v>1</v>
      </c>
      <c r="Q6086">
        <v>4.3976538905595808</v>
      </c>
      <c r="R6086">
        <v>3.5058576522055884</v>
      </c>
    </row>
    <row r="6087" spans="1:18" x14ac:dyDescent="0.2">
      <c r="A6087">
        <v>57</v>
      </c>
      <c r="B6087">
        <v>2</v>
      </c>
      <c r="C6087" t="s">
        <v>16</v>
      </c>
      <c r="D6087" t="s">
        <v>12</v>
      </c>
      <c r="E6087">
        <v>5.0403882522456032</v>
      </c>
      <c r="F6087">
        <v>5.3768512442021432</v>
      </c>
      <c r="G6087">
        <v>5.9959046751340033</v>
      </c>
      <c r="H6087">
        <v>1</v>
      </c>
      <c r="I6087">
        <v>0</v>
      </c>
      <c r="J6087">
        <v>0</v>
      </c>
      <c r="K6087">
        <v>0</v>
      </c>
      <c r="L6087">
        <v>1</v>
      </c>
      <c r="M6087">
        <v>0</v>
      </c>
      <c r="N6087">
        <v>0</v>
      </c>
      <c r="O6087">
        <v>57</v>
      </c>
      <c r="P6087">
        <v>2</v>
      </c>
      <c r="Q6087">
        <v>5.0403882522456032</v>
      </c>
      <c r="R6087">
        <v>5.3768512442021432</v>
      </c>
    </row>
    <row r="6088" spans="1:18" x14ac:dyDescent="0.2">
      <c r="A6088">
        <v>59</v>
      </c>
      <c r="B6088">
        <v>2</v>
      </c>
      <c r="C6088" t="s">
        <v>11</v>
      </c>
      <c r="D6088" t="s">
        <v>14</v>
      </c>
      <c r="E6088">
        <v>5.2889738515448839</v>
      </c>
      <c r="F6088">
        <v>4.61561544384963</v>
      </c>
      <c r="G6088">
        <v>6.2012593996524599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1</v>
      </c>
      <c r="N6088">
        <v>0</v>
      </c>
      <c r="O6088">
        <v>59</v>
      </c>
      <c r="P6088">
        <v>2</v>
      </c>
      <c r="Q6088">
        <v>5.2889738515448839</v>
      </c>
      <c r="R6088">
        <v>4.61561544384963</v>
      </c>
    </row>
    <row r="6089" spans="1:18" x14ac:dyDescent="0.2">
      <c r="A6089">
        <v>65</v>
      </c>
      <c r="B6089">
        <v>1</v>
      </c>
      <c r="C6089" t="s">
        <v>13</v>
      </c>
      <c r="D6089" t="s">
        <v>14</v>
      </c>
      <c r="E6089">
        <v>4.4756308146331065</v>
      </c>
      <c r="F6089">
        <v>4.7830652938291323</v>
      </c>
      <c r="G6089">
        <v>5.4464356020004931</v>
      </c>
      <c r="H6089">
        <v>0</v>
      </c>
      <c r="I6089">
        <v>0</v>
      </c>
      <c r="J6089">
        <v>1</v>
      </c>
      <c r="K6089">
        <v>0</v>
      </c>
      <c r="L6089">
        <v>0</v>
      </c>
      <c r="M6089">
        <v>1</v>
      </c>
      <c r="N6089">
        <v>0</v>
      </c>
      <c r="O6089">
        <v>65</v>
      </c>
      <c r="P6089">
        <v>1</v>
      </c>
      <c r="Q6089">
        <v>4.4756308146331065</v>
      </c>
      <c r="R6089">
        <v>4.7830652938291323</v>
      </c>
    </row>
    <row r="6090" spans="1:18" x14ac:dyDescent="0.2">
      <c r="A6090">
        <v>20</v>
      </c>
      <c r="B6090">
        <v>1</v>
      </c>
      <c r="C6090" t="s">
        <v>13</v>
      </c>
      <c r="D6090" t="s">
        <v>12</v>
      </c>
      <c r="E6090">
        <v>3.3243163373261977</v>
      </c>
      <c r="F6090">
        <v>2.4078456036515385</v>
      </c>
      <c r="G6090">
        <v>2.8136106967627028</v>
      </c>
      <c r="H6090">
        <v>0</v>
      </c>
      <c r="I6090">
        <v>0</v>
      </c>
      <c r="J6090">
        <v>1</v>
      </c>
      <c r="K6090">
        <v>0</v>
      </c>
      <c r="L6090">
        <v>1</v>
      </c>
      <c r="M6090">
        <v>0</v>
      </c>
      <c r="N6090">
        <v>0</v>
      </c>
      <c r="O6090">
        <v>20</v>
      </c>
      <c r="P6090">
        <v>1</v>
      </c>
      <c r="Q6090">
        <v>3.3243163373261977</v>
      </c>
      <c r="R6090">
        <v>2.4078456036515385</v>
      </c>
    </row>
    <row r="6091" spans="1:18" x14ac:dyDescent="0.2">
      <c r="A6091">
        <v>41</v>
      </c>
      <c r="B6091">
        <v>1</v>
      </c>
      <c r="C6091" t="s">
        <v>8</v>
      </c>
      <c r="D6091" t="s">
        <v>12</v>
      </c>
      <c r="E6091">
        <v>5.0188679790227324</v>
      </c>
      <c r="F6091">
        <v>4.6621174664298417</v>
      </c>
      <c r="G6091">
        <v>5.2812729319387781</v>
      </c>
      <c r="H6091">
        <v>0</v>
      </c>
      <c r="I6091">
        <v>1</v>
      </c>
      <c r="J6091">
        <v>0</v>
      </c>
      <c r="K6091">
        <v>0</v>
      </c>
      <c r="L6091">
        <v>1</v>
      </c>
      <c r="M6091">
        <v>0</v>
      </c>
      <c r="N6091">
        <v>0</v>
      </c>
      <c r="O6091">
        <v>41</v>
      </c>
      <c r="P6091">
        <v>1</v>
      </c>
      <c r="Q6091">
        <v>5.0188679790227324</v>
      </c>
      <c r="R6091">
        <v>4.6621174664298417</v>
      </c>
    </row>
    <row r="6092" spans="1:18" x14ac:dyDescent="0.2">
      <c r="A6092">
        <v>69</v>
      </c>
      <c r="B6092">
        <v>2</v>
      </c>
      <c r="C6092" t="s">
        <v>13</v>
      </c>
      <c r="D6092" t="s">
        <v>15</v>
      </c>
      <c r="E6092">
        <v>5.2210582810010848</v>
      </c>
      <c r="F6092">
        <v>3.7939149169478172</v>
      </c>
      <c r="G6092">
        <v>4.9466299641203433</v>
      </c>
      <c r="H6092">
        <v>0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69</v>
      </c>
      <c r="P6092">
        <v>2</v>
      </c>
      <c r="Q6092">
        <v>5.2210582810010848</v>
      </c>
      <c r="R6092">
        <v>3.7939149169478172</v>
      </c>
    </row>
    <row r="6093" spans="1:18" x14ac:dyDescent="0.2">
      <c r="A6093">
        <v>52</v>
      </c>
      <c r="B6093">
        <v>2</v>
      </c>
      <c r="C6093" t="s">
        <v>16</v>
      </c>
      <c r="D6093" t="s">
        <v>15</v>
      </c>
      <c r="E6093">
        <v>4.2720722500058281</v>
      </c>
      <c r="F6093">
        <v>3.8565102954978872</v>
      </c>
      <c r="G6093">
        <v>4.5647647713530528</v>
      </c>
      <c r="H6093">
        <v>1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52</v>
      </c>
      <c r="P6093">
        <v>2</v>
      </c>
      <c r="Q6093">
        <v>4.2720722500058281</v>
      </c>
      <c r="R6093">
        <v>3.8565102954978872</v>
      </c>
    </row>
    <row r="6094" spans="1:18" x14ac:dyDescent="0.2">
      <c r="A6094">
        <v>18</v>
      </c>
      <c r="B6094">
        <v>2</v>
      </c>
      <c r="C6094" t="s">
        <v>16</v>
      </c>
      <c r="D6094" t="s">
        <v>15</v>
      </c>
      <c r="E6094">
        <v>3.1393996233664039</v>
      </c>
      <c r="F6094">
        <v>3.0773122605464138</v>
      </c>
      <c r="G6094">
        <v>3.1978564576441255</v>
      </c>
      <c r="H6094">
        <v>1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18</v>
      </c>
      <c r="P6094">
        <v>2</v>
      </c>
      <c r="Q6094">
        <v>3.1393996233664039</v>
      </c>
      <c r="R6094">
        <v>3.0773122605464138</v>
      </c>
    </row>
    <row r="6095" spans="1:18" x14ac:dyDescent="0.2">
      <c r="A6095">
        <v>54</v>
      </c>
      <c r="B6095">
        <v>1</v>
      </c>
      <c r="C6095" t="s">
        <v>13</v>
      </c>
      <c r="D6095" t="s">
        <v>17</v>
      </c>
      <c r="E6095">
        <v>3.2546289945740186</v>
      </c>
      <c r="F6095">
        <v>2.5610957881455465</v>
      </c>
      <c r="G6095">
        <v>3.6602227448641318</v>
      </c>
      <c r="H6095">
        <v>0</v>
      </c>
      <c r="I6095">
        <v>0</v>
      </c>
      <c r="J6095">
        <v>1</v>
      </c>
      <c r="K6095">
        <v>0</v>
      </c>
      <c r="L6095">
        <v>0</v>
      </c>
      <c r="M6095">
        <v>0</v>
      </c>
      <c r="N6095">
        <v>1</v>
      </c>
      <c r="O6095">
        <v>54</v>
      </c>
      <c r="P6095">
        <v>1</v>
      </c>
      <c r="Q6095">
        <v>3.2546289945740186</v>
      </c>
      <c r="R6095">
        <v>2.5610957881455465</v>
      </c>
    </row>
    <row r="6096" spans="1:18" x14ac:dyDescent="0.2">
      <c r="A6096">
        <v>21</v>
      </c>
      <c r="B6096">
        <v>1</v>
      </c>
      <c r="C6096" t="s">
        <v>8</v>
      </c>
      <c r="D6096" t="s">
        <v>9</v>
      </c>
      <c r="E6096">
        <v>4.7048345091010368</v>
      </c>
      <c r="F6096">
        <v>1.4838746894587547</v>
      </c>
      <c r="G6096">
        <v>4.6640992535173789</v>
      </c>
      <c r="H6096">
        <v>0</v>
      </c>
      <c r="I6096">
        <v>1</v>
      </c>
      <c r="J6096">
        <v>0</v>
      </c>
      <c r="K6096">
        <v>1</v>
      </c>
      <c r="L6096">
        <v>0</v>
      </c>
      <c r="M6096">
        <v>0</v>
      </c>
      <c r="N6096">
        <v>0</v>
      </c>
      <c r="O6096">
        <v>21</v>
      </c>
      <c r="P6096">
        <v>1</v>
      </c>
      <c r="Q6096">
        <v>4.7048345091010368</v>
      </c>
      <c r="R6096">
        <v>1.4838746894587547</v>
      </c>
    </row>
    <row r="6097" spans="1:18" x14ac:dyDescent="0.2">
      <c r="A6097">
        <v>62</v>
      </c>
      <c r="B6097">
        <v>2</v>
      </c>
      <c r="C6097" t="s">
        <v>13</v>
      </c>
      <c r="D6097" t="s">
        <v>15</v>
      </c>
      <c r="E6097">
        <v>4.576153236917599</v>
      </c>
      <c r="F6097">
        <v>4.5558748942632139</v>
      </c>
      <c r="G6097">
        <v>4.596028528070808</v>
      </c>
      <c r="H6097">
        <v>0</v>
      </c>
      <c r="I6097">
        <v>0</v>
      </c>
      <c r="J6097">
        <v>1</v>
      </c>
      <c r="K6097">
        <v>0</v>
      </c>
      <c r="L6097">
        <v>0</v>
      </c>
      <c r="M6097">
        <v>0</v>
      </c>
      <c r="N6097">
        <v>0</v>
      </c>
      <c r="O6097">
        <v>62</v>
      </c>
      <c r="P6097">
        <v>2</v>
      </c>
      <c r="Q6097">
        <v>4.576153236917599</v>
      </c>
      <c r="R6097">
        <v>4.5558748942632139</v>
      </c>
    </row>
    <row r="6098" spans="1:18" x14ac:dyDescent="0.2">
      <c r="A6098">
        <v>18</v>
      </c>
      <c r="B6098">
        <v>2</v>
      </c>
      <c r="C6098" t="s">
        <v>8</v>
      </c>
      <c r="D6098" t="s">
        <v>14</v>
      </c>
      <c r="E6098">
        <v>4.456206032848133</v>
      </c>
      <c r="F6098">
        <v>4.6131383556372683</v>
      </c>
      <c r="G6098">
        <v>5.0605676628444645</v>
      </c>
      <c r="H6098">
        <v>0</v>
      </c>
      <c r="I6098">
        <v>1</v>
      </c>
      <c r="J6098">
        <v>0</v>
      </c>
      <c r="K6098">
        <v>0</v>
      </c>
      <c r="L6098">
        <v>0</v>
      </c>
      <c r="M6098">
        <v>1</v>
      </c>
      <c r="N6098">
        <v>0</v>
      </c>
      <c r="O6098">
        <v>18</v>
      </c>
      <c r="P6098">
        <v>2</v>
      </c>
      <c r="Q6098">
        <v>4.456206032848133</v>
      </c>
      <c r="R6098">
        <v>4.6131383556372683</v>
      </c>
    </row>
    <row r="6099" spans="1:18" x14ac:dyDescent="0.2">
      <c r="A6099">
        <v>43</v>
      </c>
      <c r="B6099">
        <v>2</v>
      </c>
      <c r="C6099" t="s">
        <v>13</v>
      </c>
      <c r="D6099" t="s">
        <v>9</v>
      </c>
      <c r="E6099">
        <v>3.2172745435012269</v>
      </c>
      <c r="F6099">
        <v>2.8314470792461348</v>
      </c>
      <c r="G6099">
        <v>4.4172731148609508</v>
      </c>
      <c r="H6099">
        <v>0</v>
      </c>
      <c r="I6099">
        <v>0</v>
      </c>
      <c r="J6099">
        <v>1</v>
      </c>
      <c r="K6099">
        <v>1</v>
      </c>
      <c r="L6099">
        <v>0</v>
      </c>
      <c r="M6099">
        <v>0</v>
      </c>
      <c r="N6099">
        <v>0</v>
      </c>
      <c r="O6099">
        <v>43</v>
      </c>
      <c r="P6099">
        <v>2</v>
      </c>
      <c r="Q6099">
        <v>3.2172745435012269</v>
      </c>
      <c r="R6099">
        <v>2.8314470792461348</v>
      </c>
    </row>
    <row r="6100" spans="1:18" x14ac:dyDescent="0.2">
      <c r="A6100">
        <v>45</v>
      </c>
      <c r="B6100">
        <v>1</v>
      </c>
      <c r="C6100" t="s">
        <v>13</v>
      </c>
      <c r="D6100" t="s">
        <v>17</v>
      </c>
      <c r="E6100">
        <v>4.6926314617580855</v>
      </c>
      <c r="F6100">
        <v>5.2804079460044688</v>
      </c>
      <c r="G6100">
        <v>5.4810971516726852</v>
      </c>
      <c r="H6100">
        <v>0</v>
      </c>
      <c r="I6100">
        <v>0</v>
      </c>
      <c r="J6100">
        <v>1</v>
      </c>
      <c r="K6100">
        <v>0</v>
      </c>
      <c r="L6100">
        <v>0</v>
      </c>
      <c r="M6100">
        <v>0</v>
      </c>
      <c r="N6100">
        <v>1</v>
      </c>
      <c r="O6100">
        <v>45</v>
      </c>
      <c r="P6100">
        <v>1</v>
      </c>
      <c r="Q6100">
        <v>4.6926314617580855</v>
      </c>
      <c r="R6100">
        <v>5.2804079460044688</v>
      </c>
    </row>
    <row r="6101" spans="1:18" x14ac:dyDescent="0.2">
      <c r="A6101">
        <v>54</v>
      </c>
      <c r="B6101">
        <v>1</v>
      </c>
      <c r="C6101" t="s">
        <v>16</v>
      </c>
      <c r="D6101" t="s">
        <v>14</v>
      </c>
      <c r="E6101">
        <v>5.0926452961458315</v>
      </c>
      <c r="F6101">
        <v>4.0136766591546458</v>
      </c>
      <c r="G6101">
        <v>5.5994954566675883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1</v>
      </c>
      <c r="N6101">
        <v>0</v>
      </c>
      <c r="O6101">
        <v>54</v>
      </c>
      <c r="P6101">
        <v>1</v>
      </c>
      <c r="Q6101">
        <v>5.0926452961458315</v>
      </c>
      <c r="R6101">
        <v>4.0136766591546458</v>
      </c>
    </row>
    <row r="6102" spans="1:18" x14ac:dyDescent="0.2">
      <c r="A6102">
        <v>66</v>
      </c>
      <c r="B6102">
        <v>2</v>
      </c>
      <c r="C6102" t="s">
        <v>8</v>
      </c>
      <c r="D6102" t="s">
        <v>15</v>
      </c>
      <c r="E6102">
        <v>4.763796549270511</v>
      </c>
      <c r="F6102">
        <v>3.7138159394039678</v>
      </c>
      <c r="G6102">
        <v>4.3330989610504584</v>
      </c>
      <c r="H6102">
        <v>0</v>
      </c>
      <c r="I6102">
        <v>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66</v>
      </c>
      <c r="P6102">
        <v>2</v>
      </c>
      <c r="Q6102">
        <v>4.763796549270511</v>
      </c>
      <c r="R6102">
        <v>3.7138159394039678</v>
      </c>
    </row>
    <row r="6103" spans="1:18" x14ac:dyDescent="0.2">
      <c r="A6103">
        <v>19</v>
      </c>
      <c r="B6103">
        <v>2</v>
      </c>
      <c r="C6103" t="s">
        <v>8</v>
      </c>
      <c r="D6103" t="s">
        <v>9</v>
      </c>
      <c r="E6103">
        <v>4.6202558234061319</v>
      </c>
      <c r="F6103">
        <v>2.4997952622817508</v>
      </c>
      <c r="G6103">
        <v>5.6780543260834699</v>
      </c>
      <c r="H6103">
        <v>0</v>
      </c>
      <c r="I6103">
        <v>1</v>
      </c>
      <c r="J6103">
        <v>0</v>
      </c>
      <c r="K6103">
        <v>1</v>
      </c>
      <c r="L6103">
        <v>0</v>
      </c>
      <c r="M6103">
        <v>0</v>
      </c>
      <c r="N6103">
        <v>0</v>
      </c>
      <c r="O6103">
        <v>19</v>
      </c>
      <c r="P6103">
        <v>2</v>
      </c>
      <c r="Q6103">
        <v>4.6202558234061319</v>
      </c>
      <c r="R6103">
        <v>2.4997952622817508</v>
      </c>
    </row>
    <row r="6104" spans="1:18" x14ac:dyDescent="0.2">
      <c r="A6104">
        <v>25</v>
      </c>
      <c r="B6104">
        <v>2</v>
      </c>
      <c r="C6104" t="s">
        <v>13</v>
      </c>
      <c r="D6104" t="s">
        <v>12</v>
      </c>
      <c r="E6104">
        <v>5.031678981024605</v>
      </c>
      <c r="F6104">
        <v>4.2976934862081313</v>
      </c>
      <c r="G6104">
        <v>5.9559409910389354</v>
      </c>
      <c r="H6104">
        <v>0</v>
      </c>
      <c r="I6104">
        <v>0</v>
      </c>
      <c r="J6104">
        <v>1</v>
      </c>
      <c r="K6104">
        <v>0</v>
      </c>
      <c r="L6104">
        <v>1</v>
      </c>
      <c r="M6104">
        <v>0</v>
      </c>
      <c r="N6104">
        <v>0</v>
      </c>
      <c r="O6104">
        <v>25</v>
      </c>
      <c r="P6104">
        <v>2</v>
      </c>
      <c r="Q6104">
        <v>5.031678981024605</v>
      </c>
      <c r="R6104">
        <v>4.2976934862081313</v>
      </c>
    </row>
    <row r="6105" spans="1:18" x14ac:dyDescent="0.2">
      <c r="A6105">
        <v>51</v>
      </c>
      <c r="B6105">
        <v>1</v>
      </c>
      <c r="C6105" t="s">
        <v>8</v>
      </c>
      <c r="D6105" t="s">
        <v>12</v>
      </c>
      <c r="E6105">
        <v>3.2292221169223452</v>
      </c>
      <c r="F6105">
        <v>2.5748996883147051</v>
      </c>
      <c r="G6105">
        <v>4.4763135638630871</v>
      </c>
      <c r="H6105">
        <v>0</v>
      </c>
      <c r="I6105">
        <v>1</v>
      </c>
      <c r="J6105">
        <v>0</v>
      </c>
      <c r="K6105">
        <v>0</v>
      </c>
      <c r="L6105">
        <v>1</v>
      </c>
      <c r="M6105">
        <v>0</v>
      </c>
      <c r="N6105">
        <v>0</v>
      </c>
      <c r="O6105">
        <v>51</v>
      </c>
      <c r="P6105">
        <v>1</v>
      </c>
      <c r="Q6105">
        <v>3.2292221169223452</v>
      </c>
      <c r="R6105">
        <v>2.5748996883147051</v>
      </c>
    </row>
    <row r="6106" spans="1:18" x14ac:dyDescent="0.2">
      <c r="A6106">
        <v>46</v>
      </c>
      <c r="B6106">
        <v>1</v>
      </c>
      <c r="C6106" t="s">
        <v>16</v>
      </c>
      <c r="D6106" t="s">
        <v>12</v>
      </c>
      <c r="E6106">
        <v>4.9872984287318181</v>
      </c>
      <c r="F6106">
        <v>3.6778185067545115</v>
      </c>
      <c r="G6106">
        <v>4.6726419011031037</v>
      </c>
      <c r="H6106">
        <v>1</v>
      </c>
      <c r="I6106">
        <v>0</v>
      </c>
      <c r="J6106">
        <v>0</v>
      </c>
      <c r="K6106">
        <v>0</v>
      </c>
      <c r="L6106">
        <v>1</v>
      </c>
      <c r="M6106">
        <v>0</v>
      </c>
      <c r="N6106">
        <v>0</v>
      </c>
      <c r="O6106">
        <v>46</v>
      </c>
      <c r="P6106">
        <v>1</v>
      </c>
      <c r="Q6106">
        <v>4.9872984287318181</v>
      </c>
      <c r="R6106">
        <v>3.6778185067545115</v>
      </c>
    </row>
    <row r="6107" spans="1:18" x14ac:dyDescent="0.2">
      <c r="A6107">
        <v>54</v>
      </c>
      <c r="B6107">
        <v>1</v>
      </c>
      <c r="C6107" t="s">
        <v>11</v>
      </c>
      <c r="D6107" t="s">
        <v>9</v>
      </c>
      <c r="E6107">
        <v>4.5345331063886505</v>
      </c>
      <c r="F6107">
        <v>4.0235643801610532</v>
      </c>
      <c r="G6107">
        <v>5.7583337892607043</v>
      </c>
      <c r="H6107">
        <v>0</v>
      </c>
      <c r="I6107">
        <v>0</v>
      </c>
      <c r="J6107">
        <v>0</v>
      </c>
      <c r="K6107">
        <v>1</v>
      </c>
      <c r="L6107">
        <v>0</v>
      </c>
      <c r="M6107">
        <v>0</v>
      </c>
      <c r="N6107">
        <v>0</v>
      </c>
      <c r="O6107">
        <v>54</v>
      </c>
      <c r="P6107">
        <v>1</v>
      </c>
      <c r="Q6107">
        <v>4.5345331063886505</v>
      </c>
      <c r="R6107">
        <v>4.0235643801610532</v>
      </c>
    </row>
    <row r="6108" spans="1:18" x14ac:dyDescent="0.2">
      <c r="A6108">
        <v>63</v>
      </c>
      <c r="B6108">
        <v>1</v>
      </c>
      <c r="C6108" t="s">
        <v>13</v>
      </c>
      <c r="D6108" t="s">
        <v>15</v>
      </c>
      <c r="E6108">
        <v>4.2060350015747971</v>
      </c>
      <c r="F6108">
        <v>4.1857075682360732</v>
      </c>
      <c r="G6108">
        <v>4.2259574490239924</v>
      </c>
      <c r="H6108">
        <v>0</v>
      </c>
      <c r="I6108">
        <v>0</v>
      </c>
      <c r="J6108">
        <v>1</v>
      </c>
      <c r="K6108">
        <v>0</v>
      </c>
      <c r="L6108">
        <v>0</v>
      </c>
      <c r="M6108">
        <v>0</v>
      </c>
      <c r="N6108">
        <v>0</v>
      </c>
      <c r="O6108">
        <v>63</v>
      </c>
      <c r="P6108">
        <v>1</v>
      </c>
      <c r="Q6108">
        <v>4.2060350015747971</v>
      </c>
      <c r="R6108">
        <v>4.1857075682360732</v>
      </c>
    </row>
    <row r="6109" spans="1:18" x14ac:dyDescent="0.2">
      <c r="A6109">
        <v>56</v>
      </c>
      <c r="B6109">
        <v>1</v>
      </c>
      <c r="C6109" t="s">
        <v>13</v>
      </c>
      <c r="D6109" t="s">
        <v>9</v>
      </c>
      <c r="E6109">
        <v>3.4977189486527771</v>
      </c>
      <c r="F6109">
        <v>2.0693912058263346</v>
      </c>
      <c r="G6109">
        <v>4.8222151788404313</v>
      </c>
      <c r="H6109">
        <v>0</v>
      </c>
      <c r="I6109">
        <v>0</v>
      </c>
      <c r="J6109">
        <v>1</v>
      </c>
      <c r="K6109">
        <v>1</v>
      </c>
      <c r="L6109">
        <v>0</v>
      </c>
      <c r="M6109">
        <v>0</v>
      </c>
      <c r="N6109">
        <v>0</v>
      </c>
      <c r="O6109">
        <v>56</v>
      </c>
      <c r="P6109">
        <v>1</v>
      </c>
      <c r="Q6109">
        <v>3.4977189486527771</v>
      </c>
      <c r="R6109">
        <v>2.0693912058263346</v>
      </c>
    </row>
    <row r="6110" spans="1:18" x14ac:dyDescent="0.2">
      <c r="A6110">
        <v>58</v>
      </c>
      <c r="B6110">
        <v>1</v>
      </c>
      <c r="C6110" t="s">
        <v>8</v>
      </c>
      <c r="D6110" t="s">
        <v>9</v>
      </c>
      <c r="E6110">
        <v>4.6064693417197118</v>
      </c>
      <c r="F6110">
        <v>4.4785860338786385</v>
      </c>
      <c r="G6110">
        <v>5.744316427696492</v>
      </c>
      <c r="H6110">
        <v>0</v>
      </c>
      <c r="I6110">
        <v>1</v>
      </c>
      <c r="J6110">
        <v>0</v>
      </c>
      <c r="K6110">
        <v>1</v>
      </c>
      <c r="L6110">
        <v>0</v>
      </c>
      <c r="M6110">
        <v>0</v>
      </c>
      <c r="N6110">
        <v>0</v>
      </c>
      <c r="O6110">
        <v>58</v>
      </c>
      <c r="P6110">
        <v>1</v>
      </c>
      <c r="Q6110">
        <v>4.6064693417197118</v>
      </c>
      <c r="R6110">
        <v>4.4785860338786385</v>
      </c>
    </row>
    <row r="6111" spans="1:18" x14ac:dyDescent="0.2">
      <c r="A6111">
        <v>55</v>
      </c>
      <c r="B6111">
        <v>2</v>
      </c>
      <c r="C6111" t="s">
        <v>11</v>
      </c>
      <c r="D6111" t="s">
        <v>9</v>
      </c>
      <c r="E6111">
        <v>4.7582345617149278</v>
      </c>
      <c r="F6111">
        <v>3.9371057857956093</v>
      </c>
      <c r="G6111">
        <v>5.2029621857311819</v>
      </c>
      <c r="H6111">
        <v>0</v>
      </c>
      <c r="I6111">
        <v>0</v>
      </c>
      <c r="J6111">
        <v>0</v>
      </c>
      <c r="K6111">
        <v>1</v>
      </c>
      <c r="L6111">
        <v>0</v>
      </c>
      <c r="M6111">
        <v>0</v>
      </c>
      <c r="N6111">
        <v>0</v>
      </c>
      <c r="O6111">
        <v>55</v>
      </c>
      <c r="P6111">
        <v>2</v>
      </c>
      <c r="Q6111">
        <v>4.7582345617149278</v>
      </c>
      <c r="R6111">
        <v>3.9371057857956093</v>
      </c>
    </row>
    <row r="6112" spans="1:18" x14ac:dyDescent="0.2">
      <c r="A6112">
        <v>53</v>
      </c>
      <c r="B6112">
        <v>2</v>
      </c>
      <c r="C6112" t="s">
        <v>11</v>
      </c>
      <c r="D6112" t="s">
        <v>9</v>
      </c>
      <c r="E6112">
        <v>5.1722438092926684</v>
      </c>
      <c r="F6112">
        <v>5.5574842170389029</v>
      </c>
      <c r="G6112">
        <v>5.5975326748134906</v>
      </c>
      <c r="H6112">
        <v>0</v>
      </c>
      <c r="I6112">
        <v>0</v>
      </c>
      <c r="J6112">
        <v>0</v>
      </c>
      <c r="K6112">
        <v>1</v>
      </c>
      <c r="L6112">
        <v>0</v>
      </c>
      <c r="M6112">
        <v>0</v>
      </c>
      <c r="N6112">
        <v>0</v>
      </c>
      <c r="O6112">
        <v>53</v>
      </c>
      <c r="P6112">
        <v>2</v>
      </c>
      <c r="Q6112">
        <v>5.1722438092926684</v>
      </c>
      <c r="R6112">
        <v>5.5574842170389029</v>
      </c>
    </row>
    <row r="6113" spans="1:18" x14ac:dyDescent="0.2">
      <c r="A6113">
        <v>35</v>
      </c>
      <c r="B6113">
        <v>1</v>
      </c>
      <c r="C6113" t="s">
        <v>16</v>
      </c>
      <c r="D6113" t="s">
        <v>12</v>
      </c>
      <c r="E6113">
        <v>4.4624538837864964</v>
      </c>
      <c r="F6113">
        <v>5.072169306213528</v>
      </c>
      <c r="G6113">
        <v>5.2326048231826556</v>
      </c>
      <c r="H6113">
        <v>1</v>
      </c>
      <c r="I6113">
        <v>0</v>
      </c>
      <c r="J6113">
        <v>0</v>
      </c>
      <c r="K6113">
        <v>0</v>
      </c>
      <c r="L6113">
        <v>1</v>
      </c>
      <c r="M6113">
        <v>0</v>
      </c>
      <c r="N6113">
        <v>0</v>
      </c>
      <c r="O6113">
        <v>35</v>
      </c>
      <c r="P6113">
        <v>1</v>
      </c>
      <c r="Q6113">
        <v>4.4624538837864964</v>
      </c>
      <c r="R6113">
        <v>5.072169306213528</v>
      </c>
    </row>
    <row r="6114" spans="1:18" x14ac:dyDescent="0.2">
      <c r="A6114">
        <v>44</v>
      </c>
      <c r="B6114">
        <v>2</v>
      </c>
      <c r="C6114" t="s">
        <v>16</v>
      </c>
      <c r="D6114" t="s">
        <v>9</v>
      </c>
      <c r="E6114">
        <v>5.0045501504403074</v>
      </c>
      <c r="F6114">
        <v>3.2323841748929931</v>
      </c>
      <c r="G6114">
        <v>4.8182634014487995</v>
      </c>
      <c r="H6114">
        <v>1</v>
      </c>
      <c r="I6114">
        <v>0</v>
      </c>
      <c r="J6114">
        <v>0</v>
      </c>
      <c r="K6114">
        <v>1</v>
      </c>
      <c r="L6114">
        <v>0</v>
      </c>
      <c r="M6114">
        <v>0</v>
      </c>
      <c r="N6114">
        <v>0</v>
      </c>
      <c r="O6114">
        <v>44</v>
      </c>
      <c r="P6114">
        <v>2</v>
      </c>
      <c r="Q6114">
        <v>5.0045501504403074</v>
      </c>
      <c r="R6114">
        <v>3.2323841748929931</v>
      </c>
    </row>
    <row r="6115" spans="1:18" x14ac:dyDescent="0.2">
      <c r="A6115">
        <v>68</v>
      </c>
      <c r="B6115">
        <v>1</v>
      </c>
      <c r="C6115" t="s">
        <v>11</v>
      </c>
      <c r="D6115" t="s">
        <v>17</v>
      </c>
      <c r="E6115">
        <v>3.9723652344343079</v>
      </c>
      <c r="F6115">
        <v>3.080532875246456</v>
      </c>
      <c r="G6115">
        <v>3.4448952369278749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1</v>
      </c>
      <c r="O6115">
        <v>68</v>
      </c>
      <c r="P6115">
        <v>1</v>
      </c>
      <c r="Q6115">
        <v>3.9723652344343079</v>
      </c>
      <c r="R6115">
        <v>3.080532875246456</v>
      </c>
    </row>
    <row r="6116" spans="1:18" x14ac:dyDescent="0.2">
      <c r="A6116">
        <v>31</v>
      </c>
      <c r="B6116">
        <v>2</v>
      </c>
      <c r="C6116" t="s">
        <v>16</v>
      </c>
      <c r="D6116" t="s">
        <v>9</v>
      </c>
      <c r="E6116">
        <v>4.5513473792905845</v>
      </c>
      <c r="F6116">
        <v>4.3528552573736015</v>
      </c>
      <c r="G6116">
        <v>4.7168904355984989</v>
      </c>
      <c r="H6116">
        <v>1</v>
      </c>
      <c r="I6116">
        <v>0</v>
      </c>
      <c r="J6116">
        <v>0</v>
      </c>
      <c r="K6116">
        <v>1</v>
      </c>
      <c r="L6116">
        <v>0</v>
      </c>
      <c r="M6116">
        <v>0</v>
      </c>
      <c r="N6116">
        <v>0</v>
      </c>
      <c r="O6116">
        <v>31</v>
      </c>
      <c r="P6116">
        <v>2</v>
      </c>
      <c r="Q6116">
        <v>4.5513473792905845</v>
      </c>
      <c r="R6116">
        <v>4.3528552573736015</v>
      </c>
    </row>
    <row r="6117" spans="1:18" x14ac:dyDescent="0.2">
      <c r="A6117">
        <v>48</v>
      </c>
      <c r="B6117">
        <v>2</v>
      </c>
      <c r="C6117" t="s">
        <v>13</v>
      </c>
      <c r="D6117" t="s">
        <v>15</v>
      </c>
      <c r="E6117">
        <v>4.0067875818725689</v>
      </c>
      <c r="F6117">
        <v>4.8483516310388088</v>
      </c>
      <c r="G6117">
        <v>4.5255857066452485</v>
      </c>
      <c r="H6117">
        <v>0</v>
      </c>
      <c r="I6117">
        <v>0</v>
      </c>
      <c r="J6117">
        <v>1</v>
      </c>
      <c r="K6117">
        <v>0</v>
      </c>
      <c r="L6117">
        <v>0</v>
      </c>
      <c r="M6117">
        <v>0</v>
      </c>
      <c r="N6117">
        <v>0</v>
      </c>
      <c r="O6117">
        <v>48</v>
      </c>
      <c r="P6117">
        <v>2</v>
      </c>
      <c r="Q6117">
        <v>4.0067875818725689</v>
      </c>
      <c r="R6117">
        <v>4.8483516310388088</v>
      </c>
    </row>
    <row r="6118" spans="1:18" x14ac:dyDescent="0.2">
      <c r="A6118">
        <v>37</v>
      </c>
      <c r="B6118">
        <v>2</v>
      </c>
      <c r="C6118" t="s">
        <v>13</v>
      </c>
      <c r="D6118" t="s">
        <v>15</v>
      </c>
      <c r="E6118">
        <v>5.2271972340449109</v>
      </c>
      <c r="F6118">
        <v>4.5732666369750827</v>
      </c>
      <c r="G6118">
        <v>6.4742301449059347</v>
      </c>
      <c r="H6118">
        <v>0</v>
      </c>
      <c r="I6118">
        <v>0</v>
      </c>
      <c r="J6118">
        <v>1</v>
      </c>
      <c r="K6118">
        <v>0</v>
      </c>
      <c r="L6118">
        <v>0</v>
      </c>
      <c r="M6118">
        <v>0</v>
      </c>
      <c r="N6118">
        <v>0</v>
      </c>
      <c r="O6118">
        <v>37</v>
      </c>
      <c r="P6118">
        <v>2</v>
      </c>
      <c r="Q6118">
        <v>5.2271972340449109</v>
      </c>
      <c r="R6118">
        <v>4.5732666369750827</v>
      </c>
    </row>
    <row r="6119" spans="1:18" x14ac:dyDescent="0.2">
      <c r="A6119">
        <v>38</v>
      </c>
      <c r="B6119">
        <v>1</v>
      </c>
      <c r="C6119" t="s">
        <v>11</v>
      </c>
      <c r="D6119" t="s">
        <v>9</v>
      </c>
      <c r="E6119">
        <v>4.6261485923732835</v>
      </c>
      <c r="F6119">
        <v>1.1184149159642893</v>
      </c>
      <c r="G6119">
        <v>5.7147224146945357</v>
      </c>
      <c r="H6119">
        <v>0</v>
      </c>
      <c r="I6119">
        <v>0</v>
      </c>
      <c r="J6119">
        <v>0</v>
      </c>
      <c r="K6119">
        <v>1</v>
      </c>
      <c r="L6119">
        <v>0</v>
      </c>
      <c r="M6119">
        <v>0</v>
      </c>
      <c r="N6119">
        <v>0</v>
      </c>
      <c r="O6119">
        <v>38</v>
      </c>
      <c r="P6119">
        <v>1</v>
      </c>
      <c r="Q6119">
        <v>4.6261485923732835</v>
      </c>
      <c r="R6119">
        <v>1.1184149159642893</v>
      </c>
    </row>
    <row r="6120" spans="1:18" x14ac:dyDescent="0.2">
      <c r="A6120">
        <v>64</v>
      </c>
      <c r="B6120">
        <v>2</v>
      </c>
      <c r="C6120" t="s">
        <v>11</v>
      </c>
      <c r="D6120" t="s">
        <v>17</v>
      </c>
      <c r="E6120">
        <v>4.3821516268620329</v>
      </c>
      <c r="F6120">
        <v>4.8521083858680178</v>
      </c>
      <c r="G6120">
        <v>5.2576516098220214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1</v>
      </c>
      <c r="O6120">
        <v>64</v>
      </c>
      <c r="P6120">
        <v>2</v>
      </c>
      <c r="Q6120">
        <v>4.3821516268620329</v>
      </c>
      <c r="R6120">
        <v>4.8521083858680178</v>
      </c>
    </row>
    <row r="6121" spans="1:18" x14ac:dyDescent="0.2">
      <c r="A6121">
        <v>30</v>
      </c>
      <c r="B6121">
        <v>1</v>
      </c>
      <c r="C6121" t="s">
        <v>8</v>
      </c>
      <c r="D6121" t="s">
        <v>9</v>
      </c>
      <c r="E6121">
        <v>4.8735929835010605</v>
      </c>
      <c r="F6121">
        <v>4.1803693415731846</v>
      </c>
      <c r="G6121">
        <v>4.180522258463153</v>
      </c>
      <c r="H6121">
        <v>0</v>
      </c>
      <c r="I6121">
        <v>1</v>
      </c>
      <c r="J6121">
        <v>0</v>
      </c>
      <c r="K6121">
        <v>1</v>
      </c>
      <c r="L6121">
        <v>0</v>
      </c>
      <c r="M6121">
        <v>0</v>
      </c>
      <c r="N6121">
        <v>0</v>
      </c>
      <c r="O6121">
        <v>30</v>
      </c>
      <c r="P6121">
        <v>1</v>
      </c>
      <c r="Q6121">
        <v>4.8735929835010605</v>
      </c>
      <c r="R6121">
        <v>4.1803693415731846</v>
      </c>
    </row>
    <row r="6122" spans="1:18" x14ac:dyDescent="0.2">
      <c r="A6122">
        <v>67</v>
      </c>
      <c r="B6122">
        <v>2</v>
      </c>
      <c r="C6122" t="s">
        <v>13</v>
      </c>
      <c r="D6122" t="s">
        <v>14</v>
      </c>
      <c r="E6122">
        <v>4.0792309244120526</v>
      </c>
      <c r="F6122">
        <v>3.5342703358865175</v>
      </c>
      <c r="G6122">
        <v>3.2120525995200753</v>
      </c>
      <c r="H6122">
        <v>0</v>
      </c>
      <c r="I6122">
        <v>0</v>
      </c>
      <c r="J6122">
        <v>1</v>
      </c>
      <c r="K6122">
        <v>0</v>
      </c>
      <c r="L6122">
        <v>0</v>
      </c>
      <c r="M6122">
        <v>1</v>
      </c>
      <c r="N6122">
        <v>0</v>
      </c>
      <c r="O6122">
        <v>67</v>
      </c>
      <c r="P6122">
        <v>2</v>
      </c>
      <c r="Q6122">
        <v>4.0792309244120526</v>
      </c>
      <c r="R6122">
        <v>3.5342703358865175</v>
      </c>
    </row>
    <row r="6123" spans="1:18" x14ac:dyDescent="0.2">
      <c r="A6123">
        <v>62</v>
      </c>
      <c r="B6123">
        <v>2</v>
      </c>
      <c r="C6123" t="s">
        <v>8</v>
      </c>
      <c r="D6123" t="s">
        <v>14</v>
      </c>
      <c r="E6123">
        <v>4.7684788036001153</v>
      </c>
      <c r="F6123">
        <v>4.3827763535644273</v>
      </c>
      <c r="G6123">
        <v>5.046131129781096</v>
      </c>
      <c r="H6123">
        <v>0</v>
      </c>
      <c r="I6123">
        <v>1</v>
      </c>
      <c r="J6123">
        <v>0</v>
      </c>
      <c r="K6123">
        <v>0</v>
      </c>
      <c r="L6123">
        <v>0</v>
      </c>
      <c r="M6123">
        <v>1</v>
      </c>
      <c r="N6123">
        <v>0</v>
      </c>
      <c r="O6123">
        <v>62</v>
      </c>
      <c r="P6123">
        <v>2</v>
      </c>
      <c r="Q6123">
        <v>4.7684788036001153</v>
      </c>
      <c r="R6123">
        <v>4.3827763535644273</v>
      </c>
    </row>
    <row r="6124" spans="1:18" x14ac:dyDescent="0.2">
      <c r="A6124">
        <v>59</v>
      </c>
      <c r="B6124">
        <v>1</v>
      </c>
      <c r="C6124" t="s">
        <v>16</v>
      </c>
      <c r="D6124" t="s">
        <v>12</v>
      </c>
      <c r="E6124">
        <v>3.6498787167642037</v>
      </c>
      <c r="F6124">
        <v>4.1505673533183787</v>
      </c>
      <c r="G6124">
        <v>3.9500892062346025</v>
      </c>
      <c r="H6124">
        <v>1</v>
      </c>
      <c r="I6124">
        <v>0</v>
      </c>
      <c r="J6124">
        <v>0</v>
      </c>
      <c r="K6124">
        <v>0</v>
      </c>
      <c r="L6124">
        <v>1</v>
      </c>
      <c r="M6124">
        <v>0</v>
      </c>
      <c r="N6124">
        <v>0</v>
      </c>
      <c r="O6124">
        <v>59</v>
      </c>
      <c r="P6124">
        <v>1</v>
      </c>
      <c r="Q6124">
        <v>3.6498787167642037</v>
      </c>
      <c r="R6124">
        <v>4.1505673533183787</v>
      </c>
    </row>
    <row r="6125" spans="1:18" x14ac:dyDescent="0.2">
      <c r="A6125">
        <v>69</v>
      </c>
      <c r="B6125">
        <v>1</v>
      </c>
      <c r="C6125" t="s">
        <v>11</v>
      </c>
      <c r="D6125" t="s">
        <v>15</v>
      </c>
      <c r="E6125">
        <v>3.6941157209091826</v>
      </c>
      <c r="F6125">
        <v>3.5432754802551445</v>
      </c>
      <c r="G6125">
        <v>3.8251570724064843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69</v>
      </c>
      <c r="P6125">
        <v>1</v>
      </c>
      <c r="Q6125">
        <v>3.6941157209091826</v>
      </c>
      <c r="R6125">
        <v>3.5432754802551445</v>
      </c>
    </row>
    <row r="6126" spans="1:18" x14ac:dyDescent="0.2">
      <c r="A6126">
        <v>28</v>
      </c>
      <c r="B6126">
        <v>2</v>
      </c>
      <c r="C6126" t="s">
        <v>13</v>
      </c>
      <c r="D6126" t="s">
        <v>9</v>
      </c>
      <c r="E6126">
        <v>3.8924323556631419</v>
      </c>
      <c r="F6126">
        <v>3.8196883942253503</v>
      </c>
      <c r="G6126">
        <v>4.6200587984818418</v>
      </c>
      <c r="H6126">
        <v>0</v>
      </c>
      <c r="I6126">
        <v>0</v>
      </c>
      <c r="J6126">
        <v>1</v>
      </c>
      <c r="K6126">
        <v>1</v>
      </c>
      <c r="L6126">
        <v>0</v>
      </c>
      <c r="M6126">
        <v>0</v>
      </c>
      <c r="N6126">
        <v>0</v>
      </c>
      <c r="O6126">
        <v>28</v>
      </c>
      <c r="P6126">
        <v>2</v>
      </c>
      <c r="Q6126">
        <v>3.8924323556631419</v>
      </c>
      <c r="R6126">
        <v>3.8196883942253503</v>
      </c>
    </row>
    <row r="6127" spans="1:18" x14ac:dyDescent="0.2">
      <c r="A6127">
        <v>63</v>
      </c>
      <c r="B6127">
        <v>1</v>
      </c>
      <c r="C6127" t="s">
        <v>8</v>
      </c>
      <c r="D6127" t="s">
        <v>12</v>
      </c>
      <c r="E6127">
        <v>3.7003138317395994</v>
      </c>
      <c r="F6127">
        <v>3.2538567937634464</v>
      </c>
      <c r="G6127">
        <v>4.0078784910716676</v>
      </c>
      <c r="H6127">
        <v>0</v>
      </c>
      <c r="I6127">
        <v>1</v>
      </c>
      <c r="J6127">
        <v>0</v>
      </c>
      <c r="K6127">
        <v>0</v>
      </c>
      <c r="L6127">
        <v>1</v>
      </c>
      <c r="M6127">
        <v>0</v>
      </c>
      <c r="N6127">
        <v>0</v>
      </c>
      <c r="O6127">
        <v>63</v>
      </c>
      <c r="P6127">
        <v>1</v>
      </c>
      <c r="Q6127">
        <v>3.7003138317395994</v>
      </c>
      <c r="R6127">
        <v>3.2538567937634464</v>
      </c>
    </row>
    <row r="6128" spans="1:18" x14ac:dyDescent="0.2">
      <c r="A6128">
        <v>63</v>
      </c>
      <c r="B6128">
        <v>2</v>
      </c>
      <c r="C6128" t="s">
        <v>13</v>
      </c>
      <c r="D6128" t="s">
        <v>9</v>
      </c>
      <c r="E6128">
        <v>3.1772201495993682</v>
      </c>
      <c r="F6128">
        <v>2.8483916856552818</v>
      </c>
      <c r="G6128">
        <v>4.001498011855749</v>
      </c>
      <c r="H6128">
        <v>0</v>
      </c>
      <c r="I6128">
        <v>0</v>
      </c>
      <c r="J6128">
        <v>1</v>
      </c>
      <c r="K6128">
        <v>1</v>
      </c>
      <c r="L6128">
        <v>0</v>
      </c>
      <c r="M6128">
        <v>0</v>
      </c>
      <c r="N6128">
        <v>0</v>
      </c>
      <c r="O6128">
        <v>63</v>
      </c>
      <c r="P6128">
        <v>2</v>
      </c>
      <c r="Q6128">
        <v>3.1772201495993682</v>
      </c>
      <c r="R6128">
        <v>2.8483916856552818</v>
      </c>
    </row>
    <row r="6129" spans="1:18" x14ac:dyDescent="0.2">
      <c r="A6129">
        <v>38</v>
      </c>
      <c r="B6129">
        <v>2</v>
      </c>
      <c r="C6129" t="s">
        <v>16</v>
      </c>
      <c r="D6129" t="s">
        <v>14</v>
      </c>
      <c r="E6129">
        <v>4.9980227560454118</v>
      </c>
      <c r="F6129">
        <v>4.8701464209042342</v>
      </c>
      <c r="G6129">
        <v>5.1113851971963991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1</v>
      </c>
      <c r="N6129">
        <v>0</v>
      </c>
      <c r="O6129">
        <v>38</v>
      </c>
      <c r="P6129">
        <v>2</v>
      </c>
      <c r="Q6129">
        <v>4.9980227560454118</v>
      </c>
      <c r="R6129">
        <v>4.8701464209042342</v>
      </c>
    </row>
    <row r="6130" spans="1:18" x14ac:dyDescent="0.2">
      <c r="A6130">
        <v>45</v>
      </c>
      <c r="B6130">
        <v>1</v>
      </c>
      <c r="C6130" t="s">
        <v>13</v>
      </c>
      <c r="D6130" t="s">
        <v>14</v>
      </c>
      <c r="E6130">
        <v>4.7719550036329172</v>
      </c>
      <c r="F6130">
        <v>2.2460147415056513</v>
      </c>
      <c r="G6130">
        <v>4.6885917941271638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1</v>
      </c>
      <c r="N6130">
        <v>0</v>
      </c>
      <c r="O6130">
        <v>45</v>
      </c>
      <c r="P6130">
        <v>1</v>
      </c>
      <c r="Q6130">
        <v>4.7719550036329172</v>
      </c>
      <c r="R6130">
        <v>2.2460147415056513</v>
      </c>
    </row>
    <row r="6131" spans="1:18" x14ac:dyDescent="0.2">
      <c r="A6131">
        <v>41</v>
      </c>
      <c r="B6131">
        <v>2</v>
      </c>
      <c r="C6131" t="s">
        <v>8</v>
      </c>
      <c r="D6131" t="s">
        <v>17</v>
      </c>
      <c r="E6131">
        <v>5.2321241438132375</v>
      </c>
      <c r="F6131">
        <v>4.5781072664384022</v>
      </c>
      <c r="G6131">
        <v>5.6241979953133585</v>
      </c>
      <c r="H6131">
        <v>0</v>
      </c>
      <c r="I6131">
        <v>1</v>
      </c>
      <c r="J6131">
        <v>0</v>
      </c>
      <c r="K6131">
        <v>0</v>
      </c>
      <c r="L6131">
        <v>0</v>
      </c>
      <c r="M6131">
        <v>0</v>
      </c>
      <c r="N6131">
        <v>1</v>
      </c>
      <c r="O6131">
        <v>41</v>
      </c>
      <c r="P6131">
        <v>2</v>
      </c>
      <c r="Q6131">
        <v>5.2321241438132375</v>
      </c>
      <c r="R6131">
        <v>4.5781072664384022</v>
      </c>
    </row>
    <row r="6132" spans="1:18" x14ac:dyDescent="0.2">
      <c r="A6132">
        <v>52</v>
      </c>
      <c r="B6132">
        <v>1</v>
      </c>
      <c r="C6132" t="s">
        <v>11</v>
      </c>
      <c r="D6132" t="s">
        <v>17</v>
      </c>
      <c r="E6132">
        <v>3.7438410121879104</v>
      </c>
      <c r="F6132">
        <v>3.8747364206421295</v>
      </c>
      <c r="G6132">
        <v>3.5931942039795284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1</v>
      </c>
      <c r="O6132">
        <v>52</v>
      </c>
      <c r="P6132">
        <v>1</v>
      </c>
      <c r="Q6132">
        <v>3.7438410121879104</v>
      </c>
      <c r="R6132">
        <v>3.8747364206421295</v>
      </c>
    </row>
    <row r="6133" spans="1:18" x14ac:dyDescent="0.2">
      <c r="A6133">
        <v>52</v>
      </c>
      <c r="B6133">
        <v>2</v>
      </c>
      <c r="C6133" t="s">
        <v>13</v>
      </c>
      <c r="D6133" t="s">
        <v>17</v>
      </c>
      <c r="E6133">
        <v>4.301900590194597</v>
      </c>
      <c r="F6133">
        <v>2.5870118727251539</v>
      </c>
      <c r="G6133">
        <v>4.1034694699991014</v>
      </c>
      <c r="H6133">
        <v>0</v>
      </c>
      <c r="I6133">
        <v>0</v>
      </c>
      <c r="J6133">
        <v>1</v>
      </c>
      <c r="K6133">
        <v>0</v>
      </c>
      <c r="L6133">
        <v>0</v>
      </c>
      <c r="M6133">
        <v>0</v>
      </c>
      <c r="N6133">
        <v>1</v>
      </c>
      <c r="O6133">
        <v>52</v>
      </c>
      <c r="P6133">
        <v>2</v>
      </c>
      <c r="Q6133">
        <v>4.301900590194597</v>
      </c>
      <c r="R6133">
        <v>2.5870118727251539</v>
      </c>
    </row>
    <row r="6134" spans="1:18" x14ac:dyDescent="0.2">
      <c r="A6134">
        <v>35</v>
      </c>
      <c r="B6134">
        <v>2</v>
      </c>
      <c r="C6134" t="s">
        <v>16</v>
      </c>
      <c r="D6134" t="s">
        <v>9</v>
      </c>
      <c r="E6134">
        <v>3.9721769282478934</v>
      </c>
      <c r="F6134">
        <v>3.0041963519661206</v>
      </c>
      <c r="G6134">
        <v>3.4943840963882731</v>
      </c>
      <c r="H6134">
        <v>1</v>
      </c>
      <c r="I6134">
        <v>0</v>
      </c>
      <c r="J6134">
        <v>0</v>
      </c>
      <c r="K6134">
        <v>1</v>
      </c>
      <c r="L6134">
        <v>0</v>
      </c>
      <c r="M6134">
        <v>0</v>
      </c>
      <c r="N6134">
        <v>0</v>
      </c>
      <c r="O6134">
        <v>35</v>
      </c>
      <c r="P6134">
        <v>2</v>
      </c>
      <c r="Q6134">
        <v>3.9721769282478934</v>
      </c>
      <c r="R6134">
        <v>3.0041963519661206</v>
      </c>
    </row>
    <row r="6135" spans="1:18" x14ac:dyDescent="0.2">
      <c r="A6135">
        <v>56</v>
      </c>
      <c r="B6135">
        <v>1</v>
      </c>
      <c r="C6135" t="s">
        <v>16</v>
      </c>
      <c r="D6135" t="s">
        <v>15</v>
      </c>
      <c r="E6135">
        <v>4.4098849628022778</v>
      </c>
      <c r="F6135">
        <v>2.1065702090680887</v>
      </c>
      <c r="G6135">
        <v>5.051777237427431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56</v>
      </c>
      <c r="P6135">
        <v>1</v>
      </c>
      <c r="Q6135">
        <v>4.4098849628022778</v>
      </c>
      <c r="R6135">
        <v>2.1065702090680887</v>
      </c>
    </row>
    <row r="6136" spans="1:18" x14ac:dyDescent="0.2">
      <c r="A6136">
        <v>46</v>
      </c>
      <c r="B6136">
        <v>2</v>
      </c>
      <c r="C6136" t="s">
        <v>13</v>
      </c>
      <c r="D6136" t="s">
        <v>15</v>
      </c>
      <c r="E6136">
        <v>3.3796332037463146</v>
      </c>
      <c r="F6136">
        <v>1.951608170169951</v>
      </c>
      <c r="G6136">
        <v>3.1054831375131102</v>
      </c>
      <c r="H6136">
        <v>0</v>
      </c>
      <c r="I6136">
        <v>0</v>
      </c>
      <c r="J6136">
        <v>1</v>
      </c>
      <c r="K6136">
        <v>0</v>
      </c>
      <c r="L6136">
        <v>0</v>
      </c>
      <c r="M6136">
        <v>0</v>
      </c>
      <c r="N6136">
        <v>0</v>
      </c>
      <c r="O6136">
        <v>46</v>
      </c>
      <c r="P6136">
        <v>2</v>
      </c>
      <c r="Q6136">
        <v>3.3796332037463146</v>
      </c>
      <c r="R6136">
        <v>1.951608170169951</v>
      </c>
    </row>
    <row r="6137" spans="1:18" x14ac:dyDescent="0.2">
      <c r="A6137">
        <v>18</v>
      </c>
      <c r="B6137">
        <v>2</v>
      </c>
      <c r="C6137" t="s">
        <v>8</v>
      </c>
      <c r="D6137" t="s">
        <v>17</v>
      </c>
      <c r="E6137">
        <v>5.113372371547368</v>
      </c>
      <c r="F6137">
        <v>2.7053799725463312</v>
      </c>
      <c r="G6137">
        <v>6.1815268998200681</v>
      </c>
      <c r="H6137">
        <v>0</v>
      </c>
      <c r="I6137">
        <v>1</v>
      </c>
      <c r="J6137">
        <v>0</v>
      </c>
      <c r="K6137">
        <v>0</v>
      </c>
      <c r="L6137">
        <v>0</v>
      </c>
      <c r="M6137">
        <v>0</v>
      </c>
      <c r="N6137">
        <v>1</v>
      </c>
      <c r="O6137">
        <v>18</v>
      </c>
      <c r="P6137">
        <v>2</v>
      </c>
      <c r="Q6137">
        <v>5.113372371547368</v>
      </c>
      <c r="R6137">
        <v>2.7053799725463312</v>
      </c>
    </row>
    <row r="6138" spans="1:18" x14ac:dyDescent="0.2">
      <c r="A6138">
        <v>62</v>
      </c>
      <c r="B6138">
        <v>1</v>
      </c>
      <c r="C6138" t="s">
        <v>8</v>
      </c>
      <c r="D6138" t="s">
        <v>14</v>
      </c>
      <c r="E6138">
        <v>5.287256419188612</v>
      </c>
      <c r="F6138">
        <v>5.7125109372200411</v>
      </c>
      <c r="G6138">
        <v>5.6725325766512427</v>
      </c>
      <c r="H6138">
        <v>0</v>
      </c>
      <c r="I6138">
        <v>1</v>
      </c>
      <c r="J6138">
        <v>0</v>
      </c>
      <c r="K6138">
        <v>0</v>
      </c>
      <c r="L6138">
        <v>0</v>
      </c>
      <c r="M6138">
        <v>1</v>
      </c>
      <c r="N6138">
        <v>0</v>
      </c>
      <c r="O6138">
        <v>62</v>
      </c>
      <c r="P6138">
        <v>1</v>
      </c>
      <c r="Q6138">
        <v>5.287256419188612</v>
      </c>
      <c r="R6138">
        <v>5.7125109372200411</v>
      </c>
    </row>
    <row r="6139" spans="1:18" x14ac:dyDescent="0.2">
      <c r="A6139">
        <v>69</v>
      </c>
      <c r="B6139">
        <v>2</v>
      </c>
      <c r="C6139" t="s">
        <v>13</v>
      </c>
      <c r="D6139" t="s">
        <v>12</v>
      </c>
      <c r="E6139">
        <v>4.8621352857778115</v>
      </c>
      <c r="F6139">
        <v>2.0476928433652555</v>
      </c>
      <c r="G6139">
        <v>5.9405659116744456</v>
      </c>
      <c r="H6139">
        <v>0</v>
      </c>
      <c r="I6139">
        <v>0</v>
      </c>
      <c r="J6139">
        <v>1</v>
      </c>
      <c r="K6139">
        <v>0</v>
      </c>
      <c r="L6139">
        <v>1</v>
      </c>
      <c r="M6139">
        <v>0</v>
      </c>
      <c r="N6139">
        <v>0</v>
      </c>
      <c r="O6139">
        <v>69</v>
      </c>
      <c r="P6139">
        <v>2</v>
      </c>
      <c r="Q6139">
        <v>4.8621352857778115</v>
      </c>
      <c r="R6139">
        <v>2.0476928433652555</v>
      </c>
    </row>
    <row r="6140" spans="1:18" x14ac:dyDescent="0.2">
      <c r="A6140">
        <v>57</v>
      </c>
      <c r="B6140">
        <v>2</v>
      </c>
      <c r="C6140" t="s">
        <v>13</v>
      </c>
      <c r="D6140" t="s">
        <v>9</v>
      </c>
      <c r="E6140">
        <v>4.6188758330442035</v>
      </c>
      <c r="F6140">
        <v>4.0741418549045809</v>
      </c>
      <c r="G6140">
        <v>3.7513846594653333</v>
      </c>
      <c r="H6140">
        <v>0</v>
      </c>
      <c r="I6140">
        <v>0</v>
      </c>
      <c r="J6140">
        <v>1</v>
      </c>
      <c r="K6140">
        <v>1</v>
      </c>
      <c r="L6140">
        <v>0</v>
      </c>
      <c r="M6140">
        <v>0</v>
      </c>
      <c r="N6140">
        <v>0</v>
      </c>
      <c r="O6140">
        <v>57</v>
      </c>
      <c r="P6140">
        <v>2</v>
      </c>
      <c r="Q6140">
        <v>4.6188758330442035</v>
      </c>
      <c r="R6140">
        <v>4.0741418549045809</v>
      </c>
    </row>
    <row r="6141" spans="1:18" x14ac:dyDescent="0.2">
      <c r="A6141">
        <v>33</v>
      </c>
      <c r="B6141">
        <v>1</v>
      </c>
      <c r="C6141" t="s">
        <v>8</v>
      </c>
      <c r="D6141" t="s">
        <v>14</v>
      </c>
      <c r="E6141">
        <v>4.9071988521467942</v>
      </c>
      <c r="F6141">
        <v>4.6326880720248305</v>
      </c>
      <c r="G6141">
        <v>5.1223555437066635</v>
      </c>
      <c r="H6141">
        <v>0</v>
      </c>
      <c r="I6141">
        <v>1</v>
      </c>
      <c r="J6141">
        <v>0</v>
      </c>
      <c r="K6141">
        <v>0</v>
      </c>
      <c r="L6141">
        <v>0</v>
      </c>
      <c r="M6141">
        <v>1</v>
      </c>
      <c r="N6141">
        <v>0</v>
      </c>
      <c r="O6141">
        <v>33</v>
      </c>
      <c r="P6141">
        <v>1</v>
      </c>
      <c r="Q6141">
        <v>4.9071988521467942</v>
      </c>
      <c r="R6141">
        <v>4.6326880720248305</v>
      </c>
    </row>
    <row r="6142" spans="1:18" x14ac:dyDescent="0.2">
      <c r="A6142">
        <v>53</v>
      </c>
      <c r="B6142">
        <v>2</v>
      </c>
      <c r="C6142" t="s">
        <v>8</v>
      </c>
      <c r="D6142" t="s">
        <v>14</v>
      </c>
      <c r="E6142">
        <v>4.3130784050476105</v>
      </c>
      <c r="F6142">
        <v>3.7331355453684738</v>
      </c>
      <c r="G6142">
        <v>4.6777698784024349</v>
      </c>
      <c r="H6142">
        <v>0</v>
      </c>
      <c r="I6142">
        <v>1</v>
      </c>
      <c r="J6142">
        <v>0</v>
      </c>
      <c r="K6142">
        <v>0</v>
      </c>
      <c r="L6142">
        <v>0</v>
      </c>
      <c r="M6142">
        <v>1</v>
      </c>
      <c r="N6142">
        <v>0</v>
      </c>
      <c r="O6142">
        <v>53</v>
      </c>
      <c r="P6142">
        <v>2</v>
      </c>
      <c r="Q6142">
        <v>4.3130784050476105</v>
      </c>
      <c r="R6142">
        <v>3.7331355453684738</v>
      </c>
    </row>
    <row r="6143" spans="1:18" x14ac:dyDescent="0.2">
      <c r="A6143">
        <v>29</v>
      </c>
      <c r="B6143">
        <v>1</v>
      </c>
      <c r="C6143" t="s">
        <v>16</v>
      </c>
      <c r="D6143" t="s">
        <v>9</v>
      </c>
      <c r="E6143">
        <v>4.0000338827508592</v>
      </c>
      <c r="F6143">
        <v>1.8794650496471605</v>
      </c>
      <c r="G6143">
        <v>5.3558784770725678</v>
      </c>
      <c r="H6143">
        <v>1</v>
      </c>
      <c r="I6143">
        <v>0</v>
      </c>
      <c r="J6143">
        <v>0</v>
      </c>
      <c r="K6143">
        <v>1</v>
      </c>
      <c r="L6143">
        <v>0</v>
      </c>
      <c r="M6143">
        <v>0</v>
      </c>
      <c r="N6143">
        <v>0</v>
      </c>
      <c r="O6143">
        <v>29</v>
      </c>
      <c r="P6143">
        <v>1</v>
      </c>
      <c r="Q6143">
        <v>4.0000338827508592</v>
      </c>
      <c r="R6143">
        <v>1.8794650496471605</v>
      </c>
    </row>
    <row r="6144" spans="1:18" x14ac:dyDescent="0.2">
      <c r="A6144">
        <v>40</v>
      </c>
      <c r="B6144">
        <v>1</v>
      </c>
      <c r="C6144" t="s">
        <v>11</v>
      </c>
      <c r="D6144" t="s">
        <v>17</v>
      </c>
      <c r="E6144">
        <v>3.4420193761824107</v>
      </c>
      <c r="F6144">
        <v>2.7880929087757464</v>
      </c>
      <c r="G6144">
        <v>3.8340614639584341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1</v>
      </c>
      <c r="O6144">
        <v>40</v>
      </c>
      <c r="P6144">
        <v>1</v>
      </c>
      <c r="Q6144">
        <v>3.4420193761824107</v>
      </c>
      <c r="R6144">
        <v>2.7880929087757464</v>
      </c>
    </row>
    <row r="6145" spans="1:18" x14ac:dyDescent="0.2">
      <c r="A6145">
        <v>31</v>
      </c>
      <c r="B6145">
        <v>1</v>
      </c>
      <c r="C6145" t="s">
        <v>8</v>
      </c>
      <c r="D6145" t="s">
        <v>9</v>
      </c>
      <c r="E6145">
        <v>2.5809741185342339</v>
      </c>
      <c r="F6145">
        <v>1.3056264580524357</v>
      </c>
      <c r="G6145">
        <v>3.123685637864452</v>
      </c>
      <c r="H6145">
        <v>0</v>
      </c>
      <c r="I6145">
        <v>1</v>
      </c>
      <c r="J6145">
        <v>0</v>
      </c>
      <c r="K6145">
        <v>1</v>
      </c>
      <c r="L6145">
        <v>0</v>
      </c>
      <c r="M6145">
        <v>0</v>
      </c>
      <c r="N6145">
        <v>0</v>
      </c>
      <c r="O6145">
        <v>31</v>
      </c>
      <c r="P6145">
        <v>1</v>
      </c>
      <c r="Q6145">
        <v>2.5809741185342339</v>
      </c>
      <c r="R6145">
        <v>1.3056264580524357</v>
      </c>
    </row>
    <row r="6146" spans="1:18" x14ac:dyDescent="0.2">
      <c r="A6146">
        <v>59</v>
      </c>
      <c r="B6146">
        <v>2</v>
      </c>
      <c r="C6146" t="s">
        <v>11</v>
      </c>
      <c r="D6146" t="s">
        <v>12</v>
      </c>
      <c r="E6146">
        <v>4.8646842386119511</v>
      </c>
      <c r="F6146">
        <v>1.355835153635182</v>
      </c>
      <c r="G6146">
        <v>4.8342958089798485</v>
      </c>
      <c r="H6146">
        <v>0</v>
      </c>
      <c r="I6146">
        <v>0</v>
      </c>
      <c r="J6146">
        <v>0</v>
      </c>
      <c r="K6146">
        <v>0</v>
      </c>
      <c r="L6146">
        <v>1</v>
      </c>
      <c r="M6146">
        <v>0</v>
      </c>
      <c r="N6146">
        <v>0</v>
      </c>
      <c r="O6146">
        <v>59</v>
      </c>
      <c r="P6146">
        <v>2</v>
      </c>
      <c r="Q6146">
        <v>4.8646842386119511</v>
      </c>
      <c r="R6146">
        <v>1.355835153635182</v>
      </c>
    </row>
    <row r="6147" spans="1:18" x14ac:dyDescent="0.2">
      <c r="A6147">
        <v>55</v>
      </c>
      <c r="B6147">
        <v>1</v>
      </c>
      <c r="C6147" t="s">
        <v>13</v>
      </c>
      <c r="D6147" t="s">
        <v>12</v>
      </c>
      <c r="E6147">
        <v>4.0650873811549832</v>
      </c>
      <c r="F6147">
        <v>2.349468678892896</v>
      </c>
      <c r="G6147">
        <v>4.6640049717089838</v>
      </c>
      <c r="H6147">
        <v>0</v>
      </c>
      <c r="I6147">
        <v>0</v>
      </c>
      <c r="J6147">
        <v>1</v>
      </c>
      <c r="K6147">
        <v>0</v>
      </c>
      <c r="L6147">
        <v>1</v>
      </c>
      <c r="M6147">
        <v>0</v>
      </c>
      <c r="N6147">
        <v>0</v>
      </c>
      <c r="O6147">
        <v>55</v>
      </c>
      <c r="P6147">
        <v>1</v>
      </c>
      <c r="Q6147">
        <v>4.0650873811549832</v>
      </c>
      <c r="R6147">
        <v>2.349468678892896</v>
      </c>
    </row>
    <row r="6148" spans="1:18" x14ac:dyDescent="0.2">
      <c r="A6148">
        <v>26</v>
      </c>
      <c r="B6148">
        <v>2</v>
      </c>
      <c r="C6148" t="s">
        <v>13</v>
      </c>
      <c r="D6148" t="s">
        <v>14</v>
      </c>
      <c r="E6148">
        <v>5.0799125695810003</v>
      </c>
      <c r="F6148">
        <v>4.4259238957110645</v>
      </c>
      <c r="G6148">
        <v>5.4719765127633382</v>
      </c>
      <c r="H6148">
        <v>0</v>
      </c>
      <c r="I6148">
        <v>0</v>
      </c>
      <c r="J6148">
        <v>1</v>
      </c>
      <c r="K6148">
        <v>0</v>
      </c>
      <c r="L6148">
        <v>0</v>
      </c>
      <c r="M6148">
        <v>1</v>
      </c>
      <c r="N6148">
        <v>0</v>
      </c>
      <c r="O6148">
        <v>26</v>
      </c>
      <c r="P6148">
        <v>2</v>
      </c>
      <c r="Q6148">
        <v>5.0799125695810003</v>
      </c>
      <c r="R6148">
        <v>4.4259238957110645</v>
      </c>
    </row>
    <row r="6149" spans="1:18" x14ac:dyDescent="0.2">
      <c r="A6149">
        <v>19</v>
      </c>
      <c r="B6149">
        <v>2</v>
      </c>
      <c r="C6149" t="s">
        <v>8</v>
      </c>
      <c r="D6149" t="s">
        <v>17</v>
      </c>
      <c r="E6149">
        <v>5.0438766278760578</v>
      </c>
      <c r="F6149">
        <v>3.6165775423585313</v>
      </c>
      <c r="G6149">
        <v>5.6092153520498194</v>
      </c>
      <c r="H6149">
        <v>0</v>
      </c>
      <c r="I6149">
        <v>1</v>
      </c>
      <c r="J6149">
        <v>0</v>
      </c>
      <c r="K6149">
        <v>0</v>
      </c>
      <c r="L6149">
        <v>0</v>
      </c>
      <c r="M6149">
        <v>0</v>
      </c>
      <c r="N6149">
        <v>1</v>
      </c>
      <c r="O6149">
        <v>19</v>
      </c>
      <c r="P6149">
        <v>2</v>
      </c>
      <c r="Q6149">
        <v>5.0438766278760578</v>
      </c>
      <c r="R6149">
        <v>3.6165775423585313</v>
      </c>
    </row>
    <row r="6150" spans="1:18" x14ac:dyDescent="0.2">
      <c r="A6150">
        <v>57</v>
      </c>
      <c r="B6150">
        <v>2</v>
      </c>
      <c r="C6150" t="s">
        <v>16</v>
      </c>
      <c r="D6150" t="s">
        <v>9</v>
      </c>
      <c r="E6150">
        <v>4.6534840462666418</v>
      </c>
      <c r="F6150">
        <v>4.267737488271754</v>
      </c>
      <c r="G6150">
        <v>4.9311590925944593</v>
      </c>
      <c r="H6150">
        <v>1</v>
      </c>
      <c r="I6150">
        <v>0</v>
      </c>
      <c r="J6150">
        <v>0</v>
      </c>
      <c r="K6150">
        <v>1</v>
      </c>
      <c r="L6150">
        <v>0</v>
      </c>
      <c r="M6150">
        <v>0</v>
      </c>
      <c r="N6150">
        <v>0</v>
      </c>
      <c r="O6150">
        <v>57</v>
      </c>
      <c r="P6150">
        <v>2</v>
      </c>
      <c r="Q6150">
        <v>4.6534840462666418</v>
      </c>
      <c r="R6150">
        <v>4.267737488271754</v>
      </c>
    </row>
    <row r="6151" spans="1:18" x14ac:dyDescent="0.2">
      <c r="A6151">
        <v>56</v>
      </c>
      <c r="B6151">
        <v>1</v>
      </c>
      <c r="C6151" t="s">
        <v>8</v>
      </c>
      <c r="D6151" t="s">
        <v>9</v>
      </c>
      <c r="E6151">
        <v>5.2248322772855591</v>
      </c>
      <c r="F6151">
        <v>4.6626840921886981</v>
      </c>
      <c r="G6151">
        <v>4.3809010013863716</v>
      </c>
      <c r="H6151">
        <v>0</v>
      </c>
      <c r="I6151">
        <v>1</v>
      </c>
      <c r="J6151">
        <v>0</v>
      </c>
      <c r="K6151">
        <v>1</v>
      </c>
      <c r="L6151">
        <v>0</v>
      </c>
      <c r="M6151">
        <v>0</v>
      </c>
      <c r="N6151">
        <v>0</v>
      </c>
      <c r="O6151">
        <v>56</v>
      </c>
      <c r="P6151">
        <v>1</v>
      </c>
      <c r="Q6151">
        <v>5.2248322772855591</v>
      </c>
      <c r="R6151">
        <v>4.6626840921886981</v>
      </c>
    </row>
    <row r="6152" spans="1:18" x14ac:dyDescent="0.2">
      <c r="A6152">
        <v>43</v>
      </c>
      <c r="B6152">
        <v>1</v>
      </c>
      <c r="C6152" t="s">
        <v>11</v>
      </c>
      <c r="D6152" t="s">
        <v>14</v>
      </c>
      <c r="E6152">
        <v>5.1512664238360015</v>
      </c>
      <c r="F6152">
        <v>3.9132222860036281</v>
      </c>
      <c r="G6152">
        <v>4.808845454106903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>
        <v>0</v>
      </c>
      <c r="O6152">
        <v>43</v>
      </c>
      <c r="P6152">
        <v>1</v>
      </c>
      <c r="Q6152">
        <v>5.1512664238360015</v>
      </c>
      <c r="R6152">
        <v>3.9132222860036281</v>
      </c>
    </row>
    <row r="6153" spans="1:18" x14ac:dyDescent="0.2">
      <c r="A6153">
        <v>50</v>
      </c>
      <c r="B6153">
        <v>1</v>
      </c>
      <c r="C6153" t="s">
        <v>16</v>
      </c>
      <c r="D6153" t="s">
        <v>12</v>
      </c>
      <c r="E6153">
        <v>4.4204056475429967</v>
      </c>
      <c r="F6153">
        <v>3.2160718975354663</v>
      </c>
      <c r="G6153">
        <v>4.9510975813800595</v>
      </c>
      <c r="H6153">
        <v>1</v>
      </c>
      <c r="I6153">
        <v>0</v>
      </c>
      <c r="J6153">
        <v>0</v>
      </c>
      <c r="K6153">
        <v>0</v>
      </c>
      <c r="L6153">
        <v>1</v>
      </c>
      <c r="M6153">
        <v>0</v>
      </c>
      <c r="N6153">
        <v>0</v>
      </c>
      <c r="O6153">
        <v>50</v>
      </c>
      <c r="P6153">
        <v>1</v>
      </c>
      <c r="Q6153">
        <v>4.4204056475429967</v>
      </c>
      <c r="R6153">
        <v>3.2160718975354663</v>
      </c>
    </row>
    <row r="6154" spans="1:18" x14ac:dyDescent="0.2">
      <c r="A6154">
        <v>35</v>
      </c>
      <c r="B6154">
        <v>1</v>
      </c>
      <c r="C6154" t="s">
        <v>11</v>
      </c>
      <c r="D6154" t="s">
        <v>17</v>
      </c>
      <c r="E6154">
        <v>4.8048403811166587</v>
      </c>
      <c r="F6154">
        <v>4.6539603501575231</v>
      </c>
      <c r="G6154">
        <v>4.9359117479003194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1</v>
      </c>
      <c r="O6154">
        <v>35</v>
      </c>
      <c r="P6154">
        <v>1</v>
      </c>
      <c r="Q6154">
        <v>4.8048403811166587</v>
      </c>
      <c r="R6154">
        <v>4.6539603501575231</v>
      </c>
    </row>
    <row r="6155" spans="1:18" x14ac:dyDescent="0.2">
      <c r="A6155">
        <v>39</v>
      </c>
      <c r="B6155">
        <v>1</v>
      </c>
      <c r="C6155" t="s">
        <v>8</v>
      </c>
      <c r="D6155" t="s">
        <v>14</v>
      </c>
      <c r="E6155">
        <v>4.7921475543182401</v>
      </c>
      <c r="F6155">
        <v>5.0996224956361367</v>
      </c>
      <c r="G6155">
        <v>5.7629314985093343</v>
      </c>
      <c r="H6155">
        <v>0</v>
      </c>
      <c r="I6155">
        <v>1</v>
      </c>
      <c r="J6155">
        <v>0</v>
      </c>
      <c r="K6155">
        <v>0</v>
      </c>
      <c r="L6155">
        <v>0</v>
      </c>
      <c r="M6155">
        <v>1</v>
      </c>
      <c r="N6155">
        <v>0</v>
      </c>
      <c r="O6155">
        <v>39</v>
      </c>
      <c r="P6155">
        <v>1</v>
      </c>
      <c r="Q6155">
        <v>4.7921475543182401</v>
      </c>
      <c r="R6155">
        <v>5.0996224956361367</v>
      </c>
    </row>
    <row r="6156" spans="1:18" x14ac:dyDescent="0.2">
      <c r="A6156">
        <v>62</v>
      </c>
      <c r="B6156">
        <v>1</v>
      </c>
      <c r="C6156" t="s">
        <v>13</v>
      </c>
      <c r="D6156" t="s">
        <v>14</v>
      </c>
      <c r="E6156">
        <v>5.15675380222625</v>
      </c>
      <c r="F6156">
        <v>5.8296806415315752</v>
      </c>
      <c r="G6156">
        <v>5.8697205521996318</v>
      </c>
      <c r="H6156">
        <v>0</v>
      </c>
      <c r="I6156">
        <v>0</v>
      </c>
      <c r="J6156">
        <v>1</v>
      </c>
      <c r="K6156">
        <v>0</v>
      </c>
      <c r="L6156">
        <v>0</v>
      </c>
      <c r="M6156">
        <v>1</v>
      </c>
      <c r="N6156">
        <v>0</v>
      </c>
      <c r="O6156">
        <v>62</v>
      </c>
      <c r="P6156">
        <v>1</v>
      </c>
      <c r="Q6156">
        <v>5.15675380222625</v>
      </c>
      <c r="R6156">
        <v>5.8296806415315752</v>
      </c>
    </row>
    <row r="6157" spans="1:18" x14ac:dyDescent="0.2">
      <c r="A6157">
        <v>20</v>
      </c>
      <c r="B6157">
        <v>1</v>
      </c>
      <c r="C6157" t="s">
        <v>8</v>
      </c>
      <c r="D6157" t="s">
        <v>15</v>
      </c>
      <c r="E6157">
        <v>5.1266983328872175</v>
      </c>
      <c r="F6157">
        <v>3.2939832973550063</v>
      </c>
      <c r="G6157">
        <v>4.9523703859642803</v>
      </c>
      <c r="H6157">
        <v>0</v>
      </c>
      <c r="I6157">
        <v>1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20</v>
      </c>
      <c r="P6157">
        <v>1</v>
      </c>
      <c r="Q6157">
        <v>5.1266983328872175</v>
      </c>
      <c r="R6157">
        <v>3.2939832973550063</v>
      </c>
    </row>
    <row r="6158" spans="1:18" x14ac:dyDescent="0.2">
      <c r="A6158">
        <v>30</v>
      </c>
      <c r="B6158">
        <v>2</v>
      </c>
      <c r="C6158" t="s">
        <v>13</v>
      </c>
      <c r="D6158" t="s">
        <v>12</v>
      </c>
      <c r="E6158">
        <v>5.0509451574997541</v>
      </c>
      <c r="F6158">
        <v>5.0306993251319971</v>
      </c>
      <c r="G6158">
        <v>5.0707892169160029</v>
      </c>
      <c r="H6158">
        <v>0</v>
      </c>
      <c r="I6158">
        <v>0</v>
      </c>
      <c r="J6158">
        <v>1</v>
      </c>
      <c r="K6158">
        <v>0</v>
      </c>
      <c r="L6158">
        <v>1</v>
      </c>
      <c r="M6158">
        <v>0</v>
      </c>
      <c r="N6158">
        <v>0</v>
      </c>
      <c r="O6158">
        <v>30</v>
      </c>
      <c r="P6158">
        <v>2</v>
      </c>
      <c r="Q6158">
        <v>5.0509451574997541</v>
      </c>
      <c r="R6158">
        <v>5.0306993251319971</v>
      </c>
    </row>
    <row r="6159" spans="1:18" x14ac:dyDescent="0.2">
      <c r="A6159">
        <v>54</v>
      </c>
      <c r="B6159">
        <v>2</v>
      </c>
      <c r="C6159" t="s">
        <v>16</v>
      </c>
      <c r="D6159" t="s">
        <v>12</v>
      </c>
      <c r="E6159">
        <v>2.8622008809294686</v>
      </c>
      <c r="F6159">
        <v>1.0296194171811581</v>
      </c>
      <c r="G6159">
        <v>2.6878474937846906</v>
      </c>
      <c r="H6159">
        <v>1</v>
      </c>
      <c r="I6159">
        <v>0</v>
      </c>
      <c r="J6159">
        <v>0</v>
      </c>
      <c r="K6159">
        <v>0</v>
      </c>
      <c r="L6159">
        <v>1</v>
      </c>
      <c r="M6159">
        <v>0</v>
      </c>
      <c r="N6159">
        <v>0</v>
      </c>
      <c r="O6159">
        <v>54</v>
      </c>
      <c r="P6159">
        <v>2</v>
      </c>
      <c r="Q6159">
        <v>2.8622008809294686</v>
      </c>
      <c r="R6159">
        <v>1.0296194171811581</v>
      </c>
    </row>
    <row r="6160" spans="1:18" x14ac:dyDescent="0.2">
      <c r="A6160">
        <v>30</v>
      </c>
      <c r="B6160">
        <v>1</v>
      </c>
      <c r="C6160" t="s">
        <v>8</v>
      </c>
      <c r="D6160" t="s">
        <v>15</v>
      </c>
      <c r="E6160">
        <v>5.1541005157876274</v>
      </c>
      <c r="F6160">
        <v>5.6905621364853465</v>
      </c>
      <c r="G6160">
        <v>5.4087848195740076</v>
      </c>
      <c r="H6160">
        <v>0</v>
      </c>
      <c r="I6160">
        <v>1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30</v>
      </c>
      <c r="P6160">
        <v>1</v>
      </c>
      <c r="Q6160">
        <v>5.1541005157876274</v>
      </c>
      <c r="R6160">
        <v>5.6905621364853465</v>
      </c>
    </row>
    <row r="6161" spans="1:18" x14ac:dyDescent="0.2">
      <c r="A6161">
        <v>18</v>
      </c>
      <c r="B6161">
        <v>1</v>
      </c>
      <c r="C6161" t="s">
        <v>11</v>
      </c>
      <c r="D6161" t="s">
        <v>17</v>
      </c>
      <c r="E6161">
        <v>4.912581353620868</v>
      </c>
      <c r="F6161">
        <v>5.3949902538082979</v>
      </c>
      <c r="G6161">
        <v>5.2346851013031808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1</v>
      </c>
      <c r="O6161">
        <v>18</v>
      </c>
      <c r="P6161">
        <v>1</v>
      </c>
      <c r="Q6161">
        <v>4.912581353620868</v>
      </c>
      <c r="R6161">
        <v>5.3949902538082979</v>
      </c>
    </row>
    <row r="6162" spans="1:18" x14ac:dyDescent="0.2">
      <c r="A6162">
        <v>21</v>
      </c>
      <c r="B6162">
        <v>1</v>
      </c>
      <c r="C6162" t="s">
        <v>8</v>
      </c>
      <c r="D6162" t="s">
        <v>17</v>
      </c>
      <c r="E6162">
        <v>5.0724200270372055</v>
      </c>
      <c r="F6162">
        <v>2.865053949911875</v>
      </c>
      <c r="G6162">
        <v>4.9558974776569213</v>
      </c>
      <c r="H6162">
        <v>0</v>
      </c>
      <c r="I6162">
        <v>1</v>
      </c>
      <c r="J6162">
        <v>0</v>
      </c>
      <c r="K6162">
        <v>0</v>
      </c>
      <c r="L6162">
        <v>0</v>
      </c>
      <c r="M6162">
        <v>0</v>
      </c>
      <c r="N6162">
        <v>1</v>
      </c>
      <c r="O6162">
        <v>21</v>
      </c>
      <c r="P6162">
        <v>1</v>
      </c>
      <c r="Q6162">
        <v>5.0724200270372055</v>
      </c>
      <c r="R6162">
        <v>2.865053949911875</v>
      </c>
    </row>
    <row r="6163" spans="1:18" x14ac:dyDescent="0.2">
      <c r="A6163">
        <v>54</v>
      </c>
      <c r="B6163">
        <v>2</v>
      </c>
      <c r="C6163" t="s">
        <v>16</v>
      </c>
      <c r="D6163" t="s">
        <v>12</v>
      </c>
      <c r="E6163">
        <v>5.1493532134080784</v>
      </c>
      <c r="F6163">
        <v>5.668120754102115</v>
      </c>
      <c r="G6163">
        <v>5.4270183615637704</v>
      </c>
      <c r="H6163">
        <v>1</v>
      </c>
      <c r="I6163">
        <v>0</v>
      </c>
      <c r="J6163">
        <v>0</v>
      </c>
      <c r="K6163">
        <v>0</v>
      </c>
      <c r="L6163">
        <v>1</v>
      </c>
      <c r="M6163">
        <v>0</v>
      </c>
      <c r="N6163">
        <v>0</v>
      </c>
      <c r="O6163">
        <v>54</v>
      </c>
      <c r="P6163">
        <v>2</v>
      </c>
      <c r="Q6163">
        <v>5.1493532134080784</v>
      </c>
      <c r="R6163">
        <v>5.668120754102115</v>
      </c>
    </row>
    <row r="6164" spans="1:18" x14ac:dyDescent="0.2">
      <c r="A6164">
        <v>19</v>
      </c>
      <c r="B6164">
        <v>2</v>
      </c>
      <c r="C6164" t="s">
        <v>16</v>
      </c>
      <c r="D6164" t="s">
        <v>9</v>
      </c>
      <c r="E6164">
        <v>5.1402590618897612</v>
      </c>
      <c r="F6164">
        <v>5.244600084042049</v>
      </c>
      <c r="G6164">
        <v>5.7768470455132066</v>
      </c>
      <c r="H6164">
        <v>1</v>
      </c>
      <c r="I6164">
        <v>0</v>
      </c>
      <c r="J6164">
        <v>0</v>
      </c>
      <c r="K6164">
        <v>1</v>
      </c>
      <c r="L6164">
        <v>0</v>
      </c>
      <c r="M6164">
        <v>0</v>
      </c>
      <c r="N6164">
        <v>0</v>
      </c>
      <c r="O6164">
        <v>19</v>
      </c>
      <c r="P6164">
        <v>2</v>
      </c>
      <c r="Q6164">
        <v>5.1402590618897612</v>
      </c>
      <c r="R6164">
        <v>5.244600084042049</v>
      </c>
    </row>
    <row r="6165" spans="1:18" x14ac:dyDescent="0.2">
      <c r="A6165">
        <v>58</v>
      </c>
      <c r="B6165">
        <v>2</v>
      </c>
      <c r="C6165" t="s">
        <v>16</v>
      </c>
      <c r="D6165" t="s">
        <v>17</v>
      </c>
      <c r="E6165">
        <v>4.8369959376851348</v>
      </c>
      <c r="F6165">
        <v>5.4079338128713594</v>
      </c>
      <c r="G6165">
        <v>5.0440700701824932</v>
      </c>
      <c r="H6165">
        <v>1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1</v>
      </c>
      <c r="O6165">
        <v>58</v>
      </c>
      <c r="P6165">
        <v>2</v>
      </c>
      <c r="Q6165">
        <v>4.8369959376851348</v>
      </c>
      <c r="R6165">
        <v>5.4079338128713594</v>
      </c>
    </row>
    <row r="6166" spans="1:18" x14ac:dyDescent="0.2">
      <c r="A6166">
        <v>25</v>
      </c>
      <c r="B6166">
        <v>1</v>
      </c>
      <c r="C6166" t="s">
        <v>13</v>
      </c>
      <c r="D6166" t="s">
        <v>12</v>
      </c>
      <c r="E6166">
        <v>4.257879641930999</v>
      </c>
      <c r="F6166">
        <v>4.6014633240567653</v>
      </c>
      <c r="G6166">
        <v>4.7216189986313379</v>
      </c>
      <c r="H6166">
        <v>0</v>
      </c>
      <c r="I6166">
        <v>0</v>
      </c>
      <c r="J6166">
        <v>1</v>
      </c>
      <c r="K6166">
        <v>0</v>
      </c>
      <c r="L6166">
        <v>1</v>
      </c>
      <c r="M6166">
        <v>0</v>
      </c>
      <c r="N6166">
        <v>0</v>
      </c>
      <c r="O6166">
        <v>25</v>
      </c>
      <c r="P6166">
        <v>1</v>
      </c>
      <c r="Q6166">
        <v>4.257879641930999</v>
      </c>
      <c r="R6166">
        <v>4.6014633240567653</v>
      </c>
    </row>
    <row r="6167" spans="1:18" x14ac:dyDescent="0.2">
      <c r="A6167">
        <v>26</v>
      </c>
      <c r="B6167">
        <v>2</v>
      </c>
      <c r="C6167" t="s">
        <v>13</v>
      </c>
      <c r="D6167" t="s">
        <v>15</v>
      </c>
      <c r="E6167">
        <v>4.7208176095140537</v>
      </c>
      <c r="F6167">
        <v>4.6799065321021089</v>
      </c>
      <c r="G6167">
        <v>5.4338093359851936</v>
      </c>
      <c r="H6167">
        <v>0</v>
      </c>
      <c r="I6167">
        <v>0</v>
      </c>
      <c r="J6167">
        <v>1</v>
      </c>
      <c r="K6167">
        <v>0</v>
      </c>
      <c r="L6167">
        <v>0</v>
      </c>
      <c r="M6167">
        <v>0</v>
      </c>
      <c r="N6167">
        <v>0</v>
      </c>
      <c r="O6167">
        <v>26</v>
      </c>
      <c r="P6167">
        <v>2</v>
      </c>
      <c r="Q6167">
        <v>4.7208176095140537</v>
      </c>
      <c r="R6167">
        <v>4.6799065321021089</v>
      </c>
    </row>
    <row r="6168" spans="1:18" x14ac:dyDescent="0.2">
      <c r="A6168">
        <v>46</v>
      </c>
      <c r="B6168">
        <v>1</v>
      </c>
      <c r="C6168" t="s">
        <v>11</v>
      </c>
      <c r="D6168" t="s">
        <v>14</v>
      </c>
      <c r="E6168">
        <v>4.4888610635877084</v>
      </c>
      <c r="F6168">
        <v>3.9267145541711357</v>
      </c>
      <c r="G6168">
        <v>3.6449275665847534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</v>
      </c>
      <c r="N6168">
        <v>0</v>
      </c>
      <c r="O6168">
        <v>46</v>
      </c>
      <c r="P6168">
        <v>1</v>
      </c>
      <c r="Q6168">
        <v>4.4888610635877084</v>
      </c>
      <c r="R6168">
        <v>3.9267145541711357</v>
      </c>
    </row>
    <row r="6169" spans="1:18" x14ac:dyDescent="0.2">
      <c r="A6169">
        <v>54</v>
      </c>
      <c r="B6169">
        <v>2</v>
      </c>
      <c r="C6169" t="s">
        <v>11</v>
      </c>
      <c r="D6169" t="s">
        <v>9</v>
      </c>
      <c r="E6169">
        <v>5.258536496536192</v>
      </c>
      <c r="F6169">
        <v>5.3354686321788289</v>
      </c>
      <c r="G6169">
        <v>5.1751888190668858</v>
      </c>
      <c r="H6169">
        <v>0</v>
      </c>
      <c r="I6169">
        <v>0</v>
      </c>
      <c r="J6169">
        <v>0</v>
      </c>
      <c r="K6169">
        <v>1</v>
      </c>
      <c r="L6169">
        <v>0</v>
      </c>
      <c r="M6169">
        <v>0</v>
      </c>
      <c r="N6169">
        <v>0</v>
      </c>
      <c r="O6169">
        <v>54</v>
      </c>
      <c r="P6169">
        <v>2</v>
      </c>
      <c r="Q6169">
        <v>5.258536496536192</v>
      </c>
      <c r="R6169">
        <v>5.3354686321788289</v>
      </c>
    </row>
    <row r="6170" spans="1:18" x14ac:dyDescent="0.2">
      <c r="A6170">
        <v>51</v>
      </c>
      <c r="B6170">
        <v>2</v>
      </c>
      <c r="C6170" t="s">
        <v>11</v>
      </c>
      <c r="D6170" t="s">
        <v>17</v>
      </c>
      <c r="E6170">
        <v>4.1324428508207589</v>
      </c>
      <c r="F6170">
        <v>3.8838292710573641</v>
      </c>
      <c r="G6170">
        <v>4.9300035240706652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1</v>
      </c>
      <c r="O6170">
        <v>51</v>
      </c>
      <c r="P6170">
        <v>2</v>
      </c>
      <c r="Q6170">
        <v>4.1324428508207589</v>
      </c>
      <c r="R6170">
        <v>3.8838292710573641</v>
      </c>
    </row>
    <row r="6171" spans="1:18" x14ac:dyDescent="0.2">
      <c r="A6171">
        <v>23</v>
      </c>
      <c r="B6171">
        <v>1</v>
      </c>
      <c r="C6171" t="s">
        <v>16</v>
      </c>
      <c r="D6171" t="s">
        <v>17</v>
      </c>
      <c r="E6171">
        <v>3.8622023104441903</v>
      </c>
      <c r="F6171">
        <v>3.7343307170178535</v>
      </c>
      <c r="G6171">
        <v>5.0000460925419876</v>
      </c>
      <c r="H6171">
        <v>1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1</v>
      </c>
      <c r="O6171">
        <v>23</v>
      </c>
      <c r="P6171">
        <v>1</v>
      </c>
      <c r="Q6171">
        <v>3.8622023104441903</v>
      </c>
      <c r="R6171">
        <v>3.7343307170178535</v>
      </c>
    </row>
    <row r="6172" spans="1:18" x14ac:dyDescent="0.2">
      <c r="A6172">
        <v>47</v>
      </c>
      <c r="B6172">
        <v>2</v>
      </c>
      <c r="C6172" t="s">
        <v>8</v>
      </c>
      <c r="D6172" t="s">
        <v>14</v>
      </c>
      <c r="E6172">
        <v>5.0948538860006538</v>
      </c>
      <c r="F6172">
        <v>4.227271605597732</v>
      </c>
      <c r="G6172">
        <v>6.0426565863694055</v>
      </c>
      <c r="H6172">
        <v>0</v>
      </c>
      <c r="I6172">
        <v>1</v>
      </c>
      <c r="J6172">
        <v>0</v>
      </c>
      <c r="K6172">
        <v>0</v>
      </c>
      <c r="L6172">
        <v>0</v>
      </c>
      <c r="M6172">
        <v>1</v>
      </c>
      <c r="N6172">
        <v>0</v>
      </c>
      <c r="O6172">
        <v>47</v>
      </c>
      <c r="P6172">
        <v>2</v>
      </c>
      <c r="Q6172">
        <v>5.0948538860006538</v>
      </c>
      <c r="R6172">
        <v>4.227271605597732</v>
      </c>
    </row>
    <row r="6173" spans="1:18" x14ac:dyDescent="0.2">
      <c r="A6173">
        <v>24</v>
      </c>
      <c r="B6173">
        <v>1</v>
      </c>
      <c r="C6173" t="s">
        <v>11</v>
      </c>
      <c r="D6173" t="s">
        <v>9</v>
      </c>
      <c r="E6173">
        <v>3.9548909056553216</v>
      </c>
      <c r="F6173">
        <v>4.2017030805426003</v>
      </c>
      <c r="G6173">
        <v>4.9555453277782959</v>
      </c>
      <c r="H6173">
        <v>0</v>
      </c>
      <c r="I6173">
        <v>0</v>
      </c>
      <c r="J6173">
        <v>0</v>
      </c>
      <c r="K6173">
        <v>1</v>
      </c>
      <c r="L6173">
        <v>0</v>
      </c>
      <c r="M6173">
        <v>0</v>
      </c>
      <c r="N6173">
        <v>0</v>
      </c>
      <c r="O6173">
        <v>24</v>
      </c>
      <c r="P6173">
        <v>1</v>
      </c>
      <c r="Q6173">
        <v>3.9548909056553216</v>
      </c>
      <c r="R6173">
        <v>4.2017030805426003</v>
      </c>
    </row>
    <row r="6174" spans="1:18" x14ac:dyDescent="0.2">
      <c r="A6174">
        <v>47</v>
      </c>
      <c r="B6174">
        <v>1</v>
      </c>
      <c r="C6174" t="s">
        <v>8</v>
      </c>
      <c r="D6174" t="s">
        <v>12</v>
      </c>
      <c r="E6174">
        <v>5.2664654370988542</v>
      </c>
      <c r="F6174">
        <v>4.9919959898773172</v>
      </c>
      <c r="G6174">
        <v>5.4815967977671036</v>
      </c>
      <c r="H6174">
        <v>0</v>
      </c>
      <c r="I6174">
        <v>1</v>
      </c>
      <c r="J6174">
        <v>0</v>
      </c>
      <c r="K6174">
        <v>0</v>
      </c>
      <c r="L6174">
        <v>1</v>
      </c>
      <c r="M6174">
        <v>0</v>
      </c>
      <c r="N6174">
        <v>0</v>
      </c>
      <c r="O6174">
        <v>47</v>
      </c>
      <c r="P6174">
        <v>1</v>
      </c>
      <c r="Q6174">
        <v>5.2664654370988542</v>
      </c>
      <c r="R6174">
        <v>4.9919959898773172</v>
      </c>
    </row>
    <row r="6175" spans="1:18" x14ac:dyDescent="0.2">
      <c r="A6175">
        <v>39</v>
      </c>
      <c r="B6175">
        <v>1</v>
      </c>
      <c r="C6175" t="s">
        <v>11</v>
      </c>
      <c r="D6175" t="s">
        <v>9</v>
      </c>
      <c r="E6175">
        <v>4.069197679800145</v>
      </c>
      <c r="F6175">
        <v>4.4337885692324708</v>
      </c>
      <c r="G6175">
        <v>4.5139317055538202</v>
      </c>
      <c r="H6175">
        <v>0</v>
      </c>
      <c r="I6175">
        <v>0</v>
      </c>
      <c r="J6175">
        <v>0</v>
      </c>
      <c r="K6175">
        <v>1</v>
      </c>
      <c r="L6175">
        <v>0</v>
      </c>
      <c r="M6175">
        <v>0</v>
      </c>
      <c r="N6175">
        <v>0</v>
      </c>
      <c r="O6175">
        <v>39</v>
      </c>
      <c r="P6175">
        <v>1</v>
      </c>
      <c r="Q6175">
        <v>4.069197679800145</v>
      </c>
      <c r="R6175">
        <v>4.4337885692324708</v>
      </c>
    </row>
    <row r="6176" spans="1:18" x14ac:dyDescent="0.2">
      <c r="A6176">
        <v>58</v>
      </c>
      <c r="B6176">
        <v>2</v>
      </c>
      <c r="C6176" t="s">
        <v>16</v>
      </c>
      <c r="D6176" t="s">
        <v>15</v>
      </c>
      <c r="E6176">
        <v>5.0533754477724147</v>
      </c>
      <c r="F6176">
        <v>4.0315822404857853</v>
      </c>
      <c r="G6176">
        <v>4.6071681886507641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58</v>
      </c>
      <c r="P6176">
        <v>2</v>
      </c>
      <c r="Q6176">
        <v>5.0533754477724147</v>
      </c>
      <c r="R6176">
        <v>4.0315822404857853</v>
      </c>
    </row>
    <row r="6177" spans="1:18" x14ac:dyDescent="0.2">
      <c r="A6177">
        <v>32</v>
      </c>
      <c r="B6177">
        <v>2</v>
      </c>
      <c r="C6177" t="s">
        <v>8</v>
      </c>
      <c r="D6177" t="s">
        <v>15</v>
      </c>
      <c r="E6177">
        <v>3.2196755050387651</v>
      </c>
      <c r="F6177">
        <v>3.2394624584765892</v>
      </c>
      <c r="G6177">
        <v>3.9027804240612136</v>
      </c>
      <c r="H6177">
        <v>0</v>
      </c>
      <c r="I6177">
        <v>1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32</v>
      </c>
      <c r="P6177">
        <v>2</v>
      </c>
      <c r="Q6177">
        <v>3.2196755050387651</v>
      </c>
      <c r="R6177">
        <v>3.2394624584765892</v>
      </c>
    </row>
    <row r="6178" spans="1:18" x14ac:dyDescent="0.2">
      <c r="A6178">
        <v>52</v>
      </c>
      <c r="B6178">
        <v>1</v>
      </c>
      <c r="C6178" t="s">
        <v>13</v>
      </c>
      <c r="D6178" t="s">
        <v>14</v>
      </c>
      <c r="E6178">
        <v>5.2448110990248953</v>
      </c>
      <c r="F6178">
        <v>4.5107496103685998</v>
      </c>
      <c r="G6178">
        <v>6.5032846761895859</v>
      </c>
      <c r="H6178">
        <v>0</v>
      </c>
      <c r="I6178">
        <v>0</v>
      </c>
      <c r="J6178">
        <v>1</v>
      </c>
      <c r="K6178">
        <v>0</v>
      </c>
      <c r="L6178">
        <v>0</v>
      </c>
      <c r="M6178">
        <v>1</v>
      </c>
      <c r="N6178">
        <v>0</v>
      </c>
      <c r="O6178">
        <v>52</v>
      </c>
      <c r="P6178">
        <v>1</v>
      </c>
      <c r="Q6178">
        <v>5.2448110990248953</v>
      </c>
      <c r="R6178">
        <v>4.5107496103685998</v>
      </c>
    </row>
    <row r="6179" spans="1:18" x14ac:dyDescent="0.2">
      <c r="A6179">
        <v>62</v>
      </c>
      <c r="B6179">
        <v>2</v>
      </c>
      <c r="C6179" t="s">
        <v>11</v>
      </c>
      <c r="D6179" t="s">
        <v>12</v>
      </c>
      <c r="E6179">
        <v>5.2434915242642584</v>
      </c>
      <c r="F6179">
        <v>1.7351891177396608</v>
      </c>
      <c r="G6179">
        <v>5.2130862221853764</v>
      </c>
      <c r="H6179">
        <v>0</v>
      </c>
      <c r="I6179">
        <v>0</v>
      </c>
      <c r="J6179">
        <v>0</v>
      </c>
      <c r="K6179">
        <v>0</v>
      </c>
      <c r="L6179">
        <v>1</v>
      </c>
      <c r="M6179">
        <v>0</v>
      </c>
      <c r="N6179">
        <v>0</v>
      </c>
      <c r="O6179">
        <v>62</v>
      </c>
      <c r="P6179">
        <v>2</v>
      </c>
      <c r="Q6179">
        <v>5.2434915242642584</v>
      </c>
      <c r="R6179">
        <v>1.7351891177396608</v>
      </c>
    </row>
    <row r="6180" spans="1:18" x14ac:dyDescent="0.2">
      <c r="A6180">
        <v>65</v>
      </c>
      <c r="B6180">
        <v>2</v>
      </c>
      <c r="C6180" t="s">
        <v>13</v>
      </c>
      <c r="D6180" t="s">
        <v>15</v>
      </c>
      <c r="E6180">
        <v>3.8174925215819129</v>
      </c>
      <c r="F6180">
        <v>4.1820501426412067</v>
      </c>
      <c r="G6180">
        <v>4.7575478664089736</v>
      </c>
      <c r="H6180">
        <v>0</v>
      </c>
      <c r="I6180">
        <v>0</v>
      </c>
      <c r="J6180">
        <v>1</v>
      </c>
      <c r="K6180">
        <v>0</v>
      </c>
      <c r="L6180">
        <v>0</v>
      </c>
      <c r="M6180">
        <v>0</v>
      </c>
      <c r="N6180">
        <v>0</v>
      </c>
      <c r="O6180">
        <v>65</v>
      </c>
      <c r="P6180">
        <v>2</v>
      </c>
      <c r="Q6180">
        <v>3.8174925215819129</v>
      </c>
      <c r="R6180">
        <v>4.1820501426412067</v>
      </c>
    </row>
    <row r="6181" spans="1:18" x14ac:dyDescent="0.2">
      <c r="A6181">
        <v>50</v>
      </c>
      <c r="B6181">
        <v>1</v>
      </c>
      <c r="C6181" t="s">
        <v>16</v>
      </c>
      <c r="D6181" t="s">
        <v>12</v>
      </c>
      <c r="E6181">
        <v>5.12610454390237</v>
      </c>
      <c r="F6181">
        <v>4.6152195218410927</v>
      </c>
      <c r="G6181">
        <v>6.001588130278833</v>
      </c>
      <c r="H6181">
        <v>1</v>
      </c>
      <c r="I6181">
        <v>0</v>
      </c>
      <c r="J6181">
        <v>0</v>
      </c>
      <c r="K6181">
        <v>0</v>
      </c>
      <c r="L6181">
        <v>1</v>
      </c>
      <c r="M6181">
        <v>0</v>
      </c>
      <c r="N6181">
        <v>0</v>
      </c>
      <c r="O6181">
        <v>50</v>
      </c>
      <c r="P6181">
        <v>1</v>
      </c>
      <c r="Q6181">
        <v>5.12610454390237</v>
      </c>
      <c r="R6181">
        <v>4.6152195218410927</v>
      </c>
    </row>
    <row r="6182" spans="1:18" x14ac:dyDescent="0.2">
      <c r="A6182">
        <v>45</v>
      </c>
      <c r="B6182">
        <v>1</v>
      </c>
      <c r="C6182" t="s">
        <v>8</v>
      </c>
      <c r="D6182" t="s">
        <v>14</v>
      </c>
      <c r="E6182">
        <v>2.6686161318568029</v>
      </c>
      <c r="F6182">
        <v>1.80005827204275</v>
      </c>
      <c r="G6182">
        <v>2.124653884501384</v>
      </c>
      <c r="H6182">
        <v>0</v>
      </c>
      <c r="I6182">
        <v>1</v>
      </c>
      <c r="J6182">
        <v>0</v>
      </c>
      <c r="K6182">
        <v>0</v>
      </c>
      <c r="L6182">
        <v>0</v>
      </c>
      <c r="M6182">
        <v>1</v>
      </c>
      <c r="N6182">
        <v>0</v>
      </c>
      <c r="O6182">
        <v>45</v>
      </c>
      <c r="P6182">
        <v>1</v>
      </c>
      <c r="Q6182">
        <v>2.6686161318568029</v>
      </c>
      <c r="R6182">
        <v>1.80005827204275</v>
      </c>
    </row>
    <row r="6183" spans="1:18" x14ac:dyDescent="0.2">
      <c r="A6183">
        <v>30</v>
      </c>
      <c r="B6183">
        <v>1</v>
      </c>
      <c r="C6183" t="s">
        <v>11</v>
      </c>
      <c r="D6183" t="s">
        <v>14</v>
      </c>
      <c r="E6183">
        <v>4.8057408764499092</v>
      </c>
      <c r="F6183">
        <v>4.0717580635493054</v>
      </c>
      <c r="G6183">
        <v>6.0642037257482873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1</v>
      </c>
      <c r="N6183">
        <v>0</v>
      </c>
      <c r="O6183">
        <v>30</v>
      </c>
      <c r="P6183">
        <v>1</v>
      </c>
      <c r="Q6183">
        <v>4.8057408764499092</v>
      </c>
      <c r="R6183">
        <v>4.0717580635493054</v>
      </c>
    </row>
    <row r="6184" spans="1:18" x14ac:dyDescent="0.2">
      <c r="A6184">
        <v>49</v>
      </c>
      <c r="B6184">
        <v>2</v>
      </c>
      <c r="C6184" t="s">
        <v>16</v>
      </c>
      <c r="D6184" t="s">
        <v>17</v>
      </c>
      <c r="E6184">
        <v>5.105157284573087</v>
      </c>
      <c r="F6184">
        <v>5.5304206592337186</v>
      </c>
      <c r="G6184">
        <v>5.4904242240767882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1</v>
      </c>
      <c r="O6184">
        <v>49</v>
      </c>
      <c r="P6184">
        <v>2</v>
      </c>
      <c r="Q6184">
        <v>5.105157284573087</v>
      </c>
      <c r="R6184">
        <v>5.5304206592337186</v>
      </c>
    </row>
    <row r="6185" spans="1:18" x14ac:dyDescent="0.2">
      <c r="A6185">
        <v>33</v>
      </c>
      <c r="B6185">
        <v>1</v>
      </c>
      <c r="C6185" t="s">
        <v>11</v>
      </c>
      <c r="D6185" t="s">
        <v>12</v>
      </c>
      <c r="E6185">
        <v>3.5085558999826545</v>
      </c>
      <c r="F6185">
        <v>2.4292177439274116</v>
      </c>
      <c r="G6185">
        <v>4.0154817137963761</v>
      </c>
      <c r="H6185">
        <v>0</v>
      </c>
      <c r="I6185">
        <v>0</v>
      </c>
      <c r="J6185">
        <v>0</v>
      </c>
      <c r="K6185">
        <v>0</v>
      </c>
      <c r="L6185">
        <v>1</v>
      </c>
      <c r="M6185">
        <v>0</v>
      </c>
      <c r="N6185">
        <v>0</v>
      </c>
      <c r="O6185">
        <v>33</v>
      </c>
      <c r="P6185">
        <v>1</v>
      </c>
      <c r="Q6185">
        <v>3.5085558999826545</v>
      </c>
      <c r="R6185">
        <v>2.4292177439274116</v>
      </c>
    </row>
    <row r="6186" spans="1:18" x14ac:dyDescent="0.2">
      <c r="A6186">
        <v>29</v>
      </c>
      <c r="B6186">
        <v>1</v>
      </c>
      <c r="C6186" t="s">
        <v>8</v>
      </c>
      <c r="D6186" t="s">
        <v>9</v>
      </c>
      <c r="E6186">
        <v>4.2819300181355961</v>
      </c>
      <c r="F6186">
        <v>3.5887828375756512</v>
      </c>
      <c r="G6186">
        <v>4.6873951262437608</v>
      </c>
      <c r="H6186">
        <v>0</v>
      </c>
      <c r="I6186">
        <v>1</v>
      </c>
      <c r="J6186">
        <v>0</v>
      </c>
      <c r="K6186">
        <v>1</v>
      </c>
      <c r="L6186">
        <v>0</v>
      </c>
      <c r="M6186">
        <v>0</v>
      </c>
      <c r="N6186">
        <v>0</v>
      </c>
      <c r="O6186">
        <v>29</v>
      </c>
      <c r="P6186">
        <v>1</v>
      </c>
      <c r="Q6186">
        <v>4.2819300181355961</v>
      </c>
      <c r="R6186">
        <v>3.5887828375756512</v>
      </c>
    </row>
    <row r="6187" spans="1:18" x14ac:dyDescent="0.2">
      <c r="A6187">
        <v>62</v>
      </c>
      <c r="B6187">
        <v>2</v>
      </c>
      <c r="C6187" t="s">
        <v>11</v>
      </c>
      <c r="D6187" t="s">
        <v>12</v>
      </c>
      <c r="E6187">
        <v>4.5748140659731922</v>
      </c>
      <c r="F6187">
        <v>3.958524839079566</v>
      </c>
      <c r="G6187">
        <v>5.4749980434519054</v>
      </c>
      <c r="H6187">
        <v>0</v>
      </c>
      <c r="I6187">
        <v>0</v>
      </c>
      <c r="J6187">
        <v>0</v>
      </c>
      <c r="K6187">
        <v>0</v>
      </c>
      <c r="L6187">
        <v>1</v>
      </c>
      <c r="M6187">
        <v>0</v>
      </c>
      <c r="N6187">
        <v>0</v>
      </c>
      <c r="O6187">
        <v>62</v>
      </c>
      <c r="P6187">
        <v>2</v>
      </c>
      <c r="Q6187">
        <v>4.5748140659731922</v>
      </c>
      <c r="R6187">
        <v>3.958524839079566</v>
      </c>
    </row>
    <row r="6188" spans="1:18" x14ac:dyDescent="0.2">
      <c r="A6188">
        <v>67</v>
      </c>
      <c r="B6188">
        <v>1</v>
      </c>
      <c r="C6188" t="s">
        <v>13</v>
      </c>
      <c r="D6188" t="s">
        <v>9</v>
      </c>
      <c r="E6188">
        <v>5.0579004865633701</v>
      </c>
      <c r="F6188">
        <v>5.0579004865633701</v>
      </c>
      <c r="G6188">
        <v>6.1565127752314792</v>
      </c>
      <c r="H6188">
        <v>0</v>
      </c>
      <c r="I6188">
        <v>0</v>
      </c>
      <c r="J6188">
        <v>1</v>
      </c>
      <c r="K6188">
        <v>1</v>
      </c>
      <c r="L6188">
        <v>0</v>
      </c>
      <c r="M6188">
        <v>0</v>
      </c>
      <c r="N6188">
        <v>0</v>
      </c>
      <c r="O6188">
        <v>67</v>
      </c>
      <c r="P6188">
        <v>1</v>
      </c>
      <c r="Q6188">
        <v>5.0579004865633701</v>
      </c>
      <c r="R6188">
        <v>5.0579004865633701</v>
      </c>
    </row>
    <row r="6189" spans="1:18" x14ac:dyDescent="0.2">
      <c r="A6189">
        <v>67</v>
      </c>
      <c r="B6189">
        <v>1</v>
      </c>
      <c r="C6189" t="s">
        <v>8</v>
      </c>
      <c r="D6189" t="s">
        <v>15</v>
      </c>
      <c r="E6189">
        <v>5.05503488139294</v>
      </c>
      <c r="F6189">
        <v>4.8565512787135408</v>
      </c>
      <c r="G6189">
        <v>5.2205720179231836</v>
      </c>
      <c r="H6189">
        <v>0</v>
      </c>
      <c r="I6189">
        <v>1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67</v>
      </c>
      <c r="P6189">
        <v>1</v>
      </c>
      <c r="Q6189">
        <v>5.05503488139294</v>
      </c>
      <c r="R6189">
        <v>4.8565512787135408</v>
      </c>
    </row>
    <row r="6190" spans="1:18" x14ac:dyDescent="0.2">
      <c r="A6190">
        <v>50</v>
      </c>
      <c r="B6190">
        <v>2</v>
      </c>
      <c r="C6190" t="s">
        <v>11</v>
      </c>
      <c r="D6190" t="s">
        <v>15</v>
      </c>
      <c r="E6190">
        <v>4.0465538983857519</v>
      </c>
      <c r="F6190">
        <v>2.3311725498459581</v>
      </c>
      <c r="G6190">
        <v>3.8482308723403666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50</v>
      </c>
      <c r="P6190">
        <v>2</v>
      </c>
      <c r="Q6190">
        <v>4.0465538983857519</v>
      </c>
      <c r="R6190">
        <v>2.3311725498459581</v>
      </c>
    </row>
    <row r="6191" spans="1:18" x14ac:dyDescent="0.2">
      <c r="A6191">
        <v>19</v>
      </c>
      <c r="B6191">
        <v>1</v>
      </c>
      <c r="C6191" t="s">
        <v>11</v>
      </c>
      <c r="D6191" t="s">
        <v>15</v>
      </c>
      <c r="E6191">
        <v>4.0386556563615121</v>
      </c>
      <c r="F6191">
        <v>4.220977213155467</v>
      </c>
      <c r="G6191">
        <v>4.6264423212636308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19</v>
      </c>
      <c r="P6191">
        <v>1</v>
      </c>
      <c r="Q6191">
        <v>4.0386556563615121</v>
      </c>
      <c r="R6191">
        <v>4.220977213155467</v>
      </c>
    </row>
    <row r="6192" spans="1:18" x14ac:dyDescent="0.2">
      <c r="A6192">
        <v>32</v>
      </c>
      <c r="B6192">
        <v>1</v>
      </c>
      <c r="C6192" t="s">
        <v>8</v>
      </c>
      <c r="D6192" t="s">
        <v>12</v>
      </c>
      <c r="E6192">
        <v>4.7286259899150096</v>
      </c>
      <c r="F6192">
        <v>3.7069649216603211</v>
      </c>
      <c r="G6192">
        <v>5.6994062462552222</v>
      </c>
      <c r="H6192">
        <v>0</v>
      </c>
      <c r="I6192">
        <v>1</v>
      </c>
      <c r="J6192">
        <v>0</v>
      </c>
      <c r="K6192">
        <v>0</v>
      </c>
      <c r="L6192">
        <v>1</v>
      </c>
      <c r="M6192">
        <v>0</v>
      </c>
      <c r="N6192">
        <v>0</v>
      </c>
      <c r="O6192">
        <v>32</v>
      </c>
      <c r="P6192">
        <v>1</v>
      </c>
      <c r="Q6192">
        <v>4.7286259899150096</v>
      </c>
      <c r="R6192">
        <v>3.7069649216603211</v>
      </c>
    </row>
    <row r="6193" spans="1:18" x14ac:dyDescent="0.2">
      <c r="A6193">
        <v>59</v>
      </c>
      <c r="B6193">
        <v>2</v>
      </c>
      <c r="C6193" t="s">
        <v>11</v>
      </c>
      <c r="D6193" t="s">
        <v>12</v>
      </c>
      <c r="E6193">
        <v>3.9066083727266472</v>
      </c>
      <c r="F6193">
        <v>4.1841852662218901</v>
      </c>
      <c r="G6193">
        <v>4.425445255041403</v>
      </c>
      <c r="H6193">
        <v>0</v>
      </c>
      <c r="I6193">
        <v>0</v>
      </c>
      <c r="J6193">
        <v>0</v>
      </c>
      <c r="K6193">
        <v>0</v>
      </c>
      <c r="L6193">
        <v>1</v>
      </c>
      <c r="M6193">
        <v>0</v>
      </c>
      <c r="N6193">
        <v>0</v>
      </c>
      <c r="O6193">
        <v>59</v>
      </c>
      <c r="P6193">
        <v>2</v>
      </c>
      <c r="Q6193">
        <v>3.9066083727266472</v>
      </c>
      <c r="R6193">
        <v>4.1841852662218901</v>
      </c>
    </row>
    <row r="6194" spans="1:18" x14ac:dyDescent="0.2">
      <c r="A6194">
        <v>51</v>
      </c>
      <c r="B6194">
        <v>1</v>
      </c>
      <c r="C6194" t="s">
        <v>16</v>
      </c>
      <c r="D6194" t="s">
        <v>12</v>
      </c>
      <c r="E6194">
        <v>2.9932291433358724</v>
      </c>
      <c r="F6194">
        <v>1.3837912309017721</v>
      </c>
      <c r="G6194">
        <v>2.7700855920216627</v>
      </c>
      <c r="H6194">
        <v>1</v>
      </c>
      <c r="I6194">
        <v>0</v>
      </c>
      <c r="J6194">
        <v>0</v>
      </c>
      <c r="K6194">
        <v>0</v>
      </c>
      <c r="L6194">
        <v>1</v>
      </c>
      <c r="M6194">
        <v>0</v>
      </c>
      <c r="N6194">
        <v>0</v>
      </c>
      <c r="O6194">
        <v>51</v>
      </c>
      <c r="P6194">
        <v>1</v>
      </c>
      <c r="Q6194">
        <v>2.9932291433358724</v>
      </c>
      <c r="R6194">
        <v>1.3837912309017721</v>
      </c>
    </row>
    <row r="6195" spans="1:18" x14ac:dyDescent="0.2">
      <c r="A6195">
        <v>45</v>
      </c>
      <c r="B6195">
        <v>1</v>
      </c>
      <c r="C6195" t="s">
        <v>11</v>
      </c>
      <c r="D6195" t="s">
        <v>17</v>
      </c>
      <c r="E6195">
        <v>4.1773060829364477</v>
      </c>
      <c r="F6195">
        <v>3.9027804240612136</v>
      </c>
      <c r="G6195">
        <v>5.352900244318328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1</v>
      </c>
      <c r="O6195">
        <v>45</v>
      </c>
      <c r="P6195">
        <v>1</v>
      </c>
      <c r="Q6195">
        <v>4.1773060829364477</v>
      </c>
      <c r="R6195">
        <v>3.9027804240612136</v>
      </c>
    </row>
    <row r="6196" spans="1:18" x14ac:dyDescent="0.2">
      <c r="A6196">
        <v>39</v>
      </c>
      <c r="B6196">
        <v>1</v>
      </c>
      <c r="C6196" t="s">
        <v>8</v>
      </c>
      <c r="D6196" t="s">
        <v>17</v>
      </c>
      <c r="E6196">
        <v>5.1925678863644276</v>
      </c>
      <c r="F6196">
        <v>5.1199679105064826</v>
      </c>
      <c r="G6196">
        <v>5.9201296495033597</v>
      </c>
      <c r="H6196">
        <v>0</v>
      </c>
      <c r="I6196">
        <v>1</v>
      </c>
      <c r="J6196">
        <v>0</v>
      </c>
      <c r="K6196">
        <v>0</v>
      </c>
      <c r="L6196">
        <v>0</v>
      </c>
      <c r="M6196">
        <v>0</v>
      </c>
      <c r="N6196">
        <v>1</v>
      </c>
      <c r="O6196">
        <v>39</v>
      </c>
      <c r="P6196">
        <v>1</v>
      </c>
      <c r="Q6196">
        <v>5.1925678863644276</v>
      </c>
      <c r="R6196">
        <v>5.1199679105064826</v>
      </c>
    </row>
    <row r="6197" spans="1:18" x14ac:dyDescent="0.2">
      <c r="A6197">
        <v>51</v>
      </c>
      <c r="B6197">
        <v>2</v>
      </c>
      <c r="C6197" t="s">
        <v>13</v>
      </c>
      <c r="D6197" t="s">
        <v>15</v>
      </c>
      <c r="E6197">
        <v>3.4669851222001586</v>
      </c>
      <c r="F6197">
        <v>2.5249283241374862</v>
      </c>
      <c r="G6197">
        <v>4.4264023073934347</v>
      </c>
      <c r="H6197">
        <v>0</v>
      </c>
      <c r="I6197">
        <v>0</v>
      </c>
      <c r="J6197">
        <v>1</v>
      </c>
      <c r="K6197">
        <v>0</v>
      </c>
      <c r="L6197">
        <v>0</v>
      </c>
      <c r="M6197">
        <v>0</v>
      </c>
      <c r="N6197">
        <v>0</v>
      </c>
      <c r="O6197">
        <v>51</v>
      </c>
      <c r="P6197">
        <v>2</v>
      </c>
      <c r="Q6197">
        <v>3.4669851222001586</v>
      </c>
      <c r="R6197">
        <v>2.5249283241374862</v>
      </c>
    </row>
    <row r="6198" spans="1:18" x14ac:dyDescent="0.2">
      <c r="A6198">
        <v>60</v>
      </c>
      <c r="B6198">
        <v>2</v>
      </c>
      <c r="C6198" t="s">
        <v>13</v>
      </c>
      <c r="D6198" t="s">
        <v>12</v>
      </c>
      <c r="E6198">
        <v>4.7443232473806676</v>
      </c>
      <c r="F6198">
        <v>3.4713451415642371</v>
      </c>
      <c r="G6198">
        <v>6.0580478512511347</v>
      </c>
      <c r="H6198">
        <v>0</v>
      </c>
      <c r="I6198">
        <v>0</v>
      </c>
      <c r="J6198">
        <v>1</v>
      </c>
      <c r="K6198">
        <v>0</v>
      </c>
      <c r="L6198">
        <v>1</v>
      </c>
      <c r="M6198">
        <v>0</v>
      </c>
      <c r="N6198">
        <v>0</v>
      </c>
      <c r="O6198">
        <v>60</v>
      </c>
      <c r="P6198">
        <v>2</v>
      </c>
      <c r="Q6198">
        <v>4.7443232473806676</v>
      </c>
      <c r="R6198">
        <v>3.4713451415642371</v>
      </c>
    </row>
    <row r="6199" spans="1:18" x14ac:dyDescent="0.2">
      <c r="A6199">
        <v>60</v>
      </c>
      <c r="B6199">
        <v>2</v>
      </c>
      <c r="C6199" t="s">
        <v>11</v>
      </c>
      <c r="D6199" t="s">
        <v>12</v>
      </c>
      <c r="E6199">
        <v>4.9696744010411571</v>
      </c>
      <c r="F6199">
        <v>4.5540873957587751</v>
      </c>
      <c r="G6199">
        <v>5.2623792597424073</v>
      </c>
      <c r="H6199">
        <v>0</v>
      </c>
      <c r="I6199">
        <v>0</v>
      </c>
      <c r="J6199">
        <v>0</v>
      </c>
      <c r="K6199">
        <v>0</v>
      </c>
      <c r="L6199">
        <v>1</v>
      </c>
      <c r="M6199">
        <v>0</v>
      </c>
      <c r="N6199">
        <v>0</v>
      </c>
      <c r="O6199">
        <v>60</v>
      </c>
      <c r="P6199">
        <v>2</v>
      </c>
      <c r="Q6199">
        <v>4.9696744010411571</v>
      </c>
      <c r="R6199">
        <v>4.5540873957587751</v>
      </c>
    </row>
    <row r="6200" spans="1:18" x14ac:dyDescent="0.2">
      <c r="A6200">
        <v>55</v>
      </c>
      <c r="B6200">
        <v>1</v>
      </c>
      <c r="C6200" t="s">
        <v>11</v>
      </c>
      <c r="D6200" t="s">
        <v>12</v>
      </c>
      <c r="E6200">
        <v>2.9204697890534441</v>
      </c>
      <c r="F6200">
        <v>1.358409157630355</v>
      </c>
      <c r="G6200">
        <v>3.9466176501926449</v>
      </c>
      <c r="H6200">
        <v>0</v>
      </c>
      <c r="I6200">
        <v>0</v>
      </c>
      <c r="J6200">
        <v>0</v>
      </c>
      <c r="K6200">
        <v>0</v>
      </c>
      <c r="L6200">
        <v>1</v>
      </c>
      <c r="M6200">
        <v>0</v>
      </c>
      <c r="N6200">
        <v>0</v>
      </c>
      <c r="O6200">
        <v>55</v>
      </c>
      <c r="P6200">
        <v>1</v>
      </c>
      <c r="Q6200">
        <v>2.9204697890534441</v>
      </c>
      <c r="R6200">
        <v>1.358409157630355</v>
      </c>
    </row>
    <row r="6201" spans="1:18" x14ac:dyDescent="0.2">
      <c r="A6201">
        <v>19</v>
      </c>
      <c r="B6201">
        <v>1</v>
      </c>
      <c r="C6201" t="s">
        <v>13</v>
      </c>
      <c r="D6201" t="s">
        <v>9</v>
      </c>
      <c r="E6201">
        <v>4.1893516658004355</v>
      </c>
      <c r="F6201">
        <v>3.5729072778615154</v>
      </c>
      <c r="G6201">
        <v>3.4131259525274293</v>
      </c>
      <c r="H6201">
        <v>0</v>
      </c>
      <c r="I6201">
        <v>0</v>
      </c>
      <c r="J6201">
        <v>1</v>
      </c>
      <c r="K6201">
        <v>1</v>
      </c>
      <c r="L6201">
        <v>0</v>
      </c>
      <c r="M6201">
        <v>0</v>
      </c>
      <c r="N6201">
        <v>0</v>
      </c>
      <c r="O6201">
        <v>19</v>
      </c>
      <c r="P6201">
        <v>1</v>
      </c>
      <c r="Q6201">
        <v>4.1893516658004355</v>
      </c>
      <c r="R6201">
        <v>3.5729072778615154</v>
      </c>
    </row>
    <row r="6202" spans="1:18" x14ac:dyDescent="0.2">
      <c r="A6202">
        <v>37</v>
      </c>
      <c r="B6202">
        <v>1</v>
      </c>
      <c r="C6202" t="s">
        <v>8</v>
      </c>
      <c r="D6202" t="s">
        <v>9</v>
      </c>
      <c r="E6202">
        <v>2.6203112867942031</v>
      </c>
      <c r="F6202">
        <v>2.3711778844596574</v>
      </c>
      <c r="G6202">
        <v>3.4180544987285781</v>
      </c>
      <c r="H6202">
        <v>0</v>
      </c>
      <c r="I6202">
        <v>1</v>
      </c>
      <c r="J6202">
        <v>0</v>
      </c>
      <c r="K6202">
        <v>1</v>
      </c>
      <c r="L6202">
        <v>0</v>
      </c>
      <c r="M6202">
        <v>0</v>
      </c>
      <c r="N6202">
        <v>0</v>
      </c>
      <c r="O6202">
        <v>37</v>
      </c>
      <c r="P6202">
        <v>1</v>
      </c>
      <c r="Q6202">
        <v>2.6203112867942031</v>
      </c>
      <c r="R6202">
        <v>2.3711778844596574</v>
      </c>
    </row>
    <row r="6203" spans="1:18" x14ac:dyDescent="0.2">
      <c r="A6203">
        <v>29</v>
      </c>
      <c r="B6203">
        <v>2</v>
      </c>
      <c r="C6203" t="s">
        <v>11</v>
      </c>
      <c r="D6203" t="s">
        <v>12</v>
      </c>
      <c r="E6203">
        <v>3.3904734182991798</v>
      </c>
      <c r="F6203">
        <v>3.1671613891815218</v>
      </c>
      <c r="G6203">
        <v>4.5536663431209758</v>
      </c>
      <c r="H6203">
        <v>0</v>
      </c>
      <c r="I6203">
        <v>0</v>
      </c>
      <c r="J6203">
        <v>0</v>
      </c>
      <c r="K6203">
        <v>0</v>
      </c>
      <c r="L6203">
        <v>1</v>
      </c>
      <c r="M6203">
        <v>0</v>
      </c>
      <c r="N6203">
        <v>0</v>
      </c>
      <c r="O6203">
        <v>29</v>
      </c>
      <c r="P6203">
        <v>2</v>
      </c>
      <c r="Q6203">
        <v>3.3904734182991798</v>
      </c>
      <c r="R6203">
        <v>3.1671613891815218</v>
      </c>
    </row>
    <row r="6204" spans="1:18" x14ac:dyDescent="0.2">
      <c r="A6204">
        <v>22</v>
      </c>
      <c r="B6204">
        <v>1</v>
      </c>
      <c r="C6204" t="s">
        <v>11</v>
      </c>
      <c r="D6204" t="s">
        <v>14</v>
      </c>
      <c r="E6204">
        <v>3.1023420086122493</v>
      </c>
      <c r="F6204">
        <v>2.5572273113676265</v>
      </c>
      <c r="G6204">
        <v>2.2353763433005955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>
        <v>0</v>
      </c>
      <c r="O6204">
        <v>22</v>
      </c>
      <c r="P6204">
        <v>1</v>
      </c>
      <c r="Q6204">
        <v>3.1023420086122493</v>
      </c>
      <c r="R6204">
        <v>2.5572273113676265</v>
      </c>
    </row>
    <row r="6205" spans="1:18" x14ac:dyDescent="0.2">
      <c r="A6205">
        <v>27</v>
      </c>
      <c r="B6205">
        <v>2</v>
      </c>
      <c r="C6205" t="s">
        <v>13</v>
      </c>
      <c r="D6205" t="s">
        <v>14</v>
      </c>
      <c r="E6205">
        <v>5.1669550483512099</v>
      </c>
      <c r="F6205">
        <v>3.5573460641520867</v>
      </c>
      <c r="G6205">
        <v>5.7547607194208306</v>
      </c>
      <c r="H6205">
        <v>0</v>
      </c>
      <c r="I6205">
        <v>0</v>
      </c>
      <c r="J6205">
        <v>1</v>
      </c>
      <c r="K6205">
        <v>0</v>
      </c>
      <c r="L6205">
        <v>0</v>
      </c>
      <c r="M6205">
        <v>1</v>
      </c>
      <c r="N6205">
        <v>0</v>
      </c>
      <c r="O6205">
        <v>27</v>
      </c>
      <c r="P6205">
        <v>2</v>
      </c>
      <c r="Q6205">
        <v>5.1669550483512099</v>
      </c>
      <c r="R6205">
        <v>3.5573460641520867</v>
      </c>
    </row>
    <row r="6206" spans="1:18" x14ac:dyDescent="0.2">
      <c r="A6206">
        <v>45</v>
      </c>
      <c r="B6206">
        <v>1</v>
      </c>
      <c r="C6206" t="s">
        <v>13</v>
      </c>
      <c r="D6206" t="s">
        <v>15</v>
      </c>
      <c r="E6206">
        <v>5.0355880354518323</v>
      </c>
      <c r="F6206">
        <v>1.1216775615991057</v>
      </c>
      <c r="G6206">
        <v>5.7187039273332028</v>
      </c>
      <c r="H6206">
        <v>0</v>
      </c>
      <c r="I6206">
        <v>0</v>
      </c>
      <c r="J6206">
        <v>1</v>
      </c>
      <c r="K6206">
        <v>0</v>
      </c>
      <c r="L6206">
        <v>0</v>
      </c>
      <c r="M6206">
        <v>0</v>
      </c>
      <c r="N6206">
        <v>0</v>
      </c>
      <c r="O6206">
        <v>45</v>
      </c>
      <c r="P6206">
        <v>1</v>
      </c>
      <c r="Q6206">
        <v>5.0355880354518323</v>
      </c>
      <c r="R6206">
        <v>1.1216775615991057</v>
      </c>
    </row>
    <row r="6207" spans="1:18" x14ac:dyDescent="0.2">
      <c r="A6207">
        <v>33</v>
      </c>
      <c r="B6207">
        <v>1</v>
      </c>
      <c r="C6207" t="s">
        <v>11</v>
      </c>
      <c r="D6207" t="s">
        <v>9</v>
      </c>
      <c r="E6207">
        <v>2.7440606386252431</v>
      </c>
      <c r="F6207">
        <v>2.127040520479115</v>
      </c>
      <c r="G6207">
        <v>1.9685099809725544</v>
      </c>
      <c r="H6207">
        <v>0</v>
      </c>
      <c r="I6207">
        <v>0</v>
      </c>
      <c r="J6207">
        <v>0</v>
      </c>
      <c r="K6207">
        <v>1</v>
      </c>
      <c r="L6207">
        <v>0</v>
      </c>
      <c r="M6207">
        <v>0</v>
      </c>
      <c r="N6207">
        <v>0</v>
      </c>
      <c r="O6207">
        <v>33</v>
      </c>
      <c r="P6207">
        <v>1</v>
      </c>
      <c r="Q6207">
        <v>2.7440606386252431</v>
      </c>
      <c r="R6207">
        <v>2.127040520479115</v>
      </c>
    </row>
    <row r="6208" spans="1:18" x14ac:dyDescent="0.2">
      <c r="A6208">
        <v>19</v>
      </c>
      <c r="B6208">
        <v>1</v>
      </c>
      <c r="C6208" t="s">
        <v>11</v>
      </c>
      <c r="D6208" t="s">
        <v>14</v>
      </c>
      <c r="E6208">
        <v>4.8794630213208565</v>
      </c>
      <c r="F6208">
        <v>4.0118683403978626</v>
      </c>
      <c r="G6208">
        <v>5.8272677401725739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>
        <v>0</v>
      </c>
      <c r="O6208">
        <v>19</v>
      </c>
      <c r="P6208">
        <v>1</v>
      </c>
      <c r="Q6208">
        <v>4.8794630213208565</v>
      </c>
      <c r="R6208">
        <v>4.0118683403978626</v>
      </c>
    </row>
    <row r="6209" spans="1:18" x14ac:dyDescent="0.2">
      <c r="A6209">
        <v>53</v>
      </c>
      <c r="B6209">
        <v>2</v>
      </c>
      <c r="C6209" t="s">
        <v>8</v>
      </c>
      <c r="D6209" t="s">
        <v>9</v>
      </c>
      <c r="E6209">
        <v>4.4242476501078443</v>
      </c>
      <c r="F6209">
        <v>3.9134220263418533</v>
      </c>
      <c r="G6209">
        <v>3.5079569182336892</v>
      </c>
      <c r="H6209">
        <v>0</v>
      </c>
      <c r="I6209">
        <v>1</v>
      </c>
      <c r="J6209">
        <v>0</v>
      </c>
      <c r="K6209">
        <v>1</v>
      </c>
      <c r="L6209">
        <v>0</v>
      </c>
      <c r="M6209">
        <v>0</v>
      </c>
      <c r="N6209">
        <v>0</v>
      </c>
      <c r="O6209">
        <v>53</v>
      </c>
      <c r="P6209">
        <v>2</v>
      </c>
      <c r="Q6209">
        <v>4.4242476501078443</v>
      </c>
      <c r="R6209">
        <v>3.9134220263418533</v>
      </c>
    </row>
    <row r="6210" spans="1:18" x14ac:dyDescent="0.2">
      <c r="A6210">
        <v>18</v>
      </c>
      <c r="B6210">
        <v>2</v>
      </c>
      <c r="C6210" t="s">
        <v>13</v>
      </c>
      <c r="D6210" t="s">
        <v>9</v>
      </c>
      <c r="E6210">
        <v>5.251749730731702</v>
      </c>
      <c r="F6210">
        <v>4.2300402776760002</v>
      </c>
      <c r="G6210">
        <v>5.7464587489366377</v>
      </c>
      <c r="H6210">
        <v>0</v>
      </c>
      <c r="I6210">
        <v>0</v>
      </c>
      <c r="J6210">
        <v>1</v>
      </c>
      <c r="K6210">
        <v>1</v>
      </c>
      <c r="L6210">
        <v>0</v>
      </c>
      <c r="M6210">
        <v>0</v>
      </c>
      <c r="N6210">
        <v>0</v>
      </c>
      <c r="O6210">
        <v>18</v>
      </c>
      <c r="P6210">
        <v>2</v>
      </c>
      <c r="Q6210">
        <v>5.251749730731702</v>
      </c>
      <c r="R6210">
        <v>4.2300402776760002</v>
      </c>
    </row>
    <row r="6211" spans="1:18" x14ac:dyDescent="0.2">
      <c r="A6211">
        <v>34</v>
      </c>
      <c r="B6211">
        <v>1</v>
      </c>
      <c r="C6211" t="s">
        <v>13</v>
      </c>
      <c r="D6211" t="s">
        <v>12</v>
      </c>
      <c r="E6211">
        <v>5.0605676628444645</v>
      </c>
      <c r="F6211">
        <v>4.4807401076099147</v>
      </c>
      <c r="G6211">
        <v>4.2395986415416038</v>
      </c>
      <c r="H6211">
        <v>0</v>
      </c>
      <c r="I6211">
        <v>0</v>
      </c>
      <c r="J6211">
        <v>1</v>
      </c>
      <c r="K6211">
        <v>0</v>
      </c>
      <c r="L6211">
        <v>1</v>
      </c>
      <c r="M6211">
        <v>0</v>
      </c>
      <c r="N6211">
        <v>0</v>
      </c>
      <c r="O6211">
        <v>34</v>
      </c>
      <c r="P6211">
        <v>1</v>
      </c>
      <c r="Q6211">
        <v>5.0605676628444645</v>
      </c>
      <c r="R6211">
        <v>4.4807401076099147</v>
      </c>
    </row>
    <row r="6212" spans="1:18" x14ac:dyDescent="0.2">
      <c r="A6212">
        <v>26</v>
      </c>
      <c r="B6212">
        <v>1</v>
      </c>
      <c r="C6212" t="s">
        <v>11</v>
      </c>
      <c r="D6212" t="s">
        <v>14</v>
      </c>
      <c r="E6212">
        <v>5.0970576087338308</v>
      </c>
      <c r="F6212">
        <v>5.1553126721310321</v>
      </c>
      <c r="G6212">
        <v>5.0351978169245077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1</v>
      </c>
      <c r="N6212">
        <v>0</v>
      </c>
      <c r="O6212">
        <v>26</v>
      </c>
      <c r="P6212">
        <v>1</v>
      </c>
      <c r="Q6212">
        <v>5.0970576087338308</v>
      </c>
      <c r="R6212">
        <v>5.1553126721310321</v>
      </c>
    </row>
    <row r="6213" spans="1:18" x14ac:dyDescent="0.2">
      <c r="A6213">
        <v>35</v>
      </c>
      <c r="B6213">
        <v>2</v>
      </c>
      <c r="C6213" t="s">
        <v>8</v>
      </c>
      <c r="D6213" t="s">
        <v>15</v>
      </c>
      <c r="E6213">
        <v>4.1125118661775497</v>
      </c>
      <c r="F6213">
        <v>3.0037004432031678</v>
      </c>
      <c r="G6213">
        <v>3.7121075802331434</v>
      </c>
      <c r="H6213">
        <v>0</v>
      </c>
      <c r="I6213">
        <v>1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35</v>
      </c>
      <c r="P6213">
        <v>2</v>
      </c>
      <c r="Q6213">
        <v>4.1125118661775497</v>
      </c>
      <c r="R6213">
        <v>3.0037004432031678</v>
      </c>
    </row>
    <row r="6214" spans="1:18" x14ac:dyDescent="0.2">
      <c r="A6214">
        <v>56</v>
      </c>
      <c r="B6214">
        <v>2</v>
      </c>
      <c r="C6214" t="s">
        <v>8</v>
      </c>
      <c r="D6214" t="s">
        <v>17</v>
      </c>
      <c r="E6214">
        <v>5.2917961495577712</v>
      </c>
      <c r="F6214">
        <v>5.4051068607295543</v>
      </c>
      <c r="G6214">
        <v>5.1639856537527447</v>
      </c>
      <c r="H6214">
        <v>0</v>
      </c>
      <c r="I6214">
        <v>1</v>
      </c>
      <c r="J6214">
        <v>0</v>
      </c>
      <c r="K6214">
        <v>0</v>
      </c>
      <c r="L6214">
        <v>0</v>
      </c>
      <c r="M6214">
        <v>0</v>
      </c>
      <c r="N6214">
        <v>1</v>
      </c>
      <c r="O6214">
        <v>56</v>
      </c>
      <c r="P6214">
        <v>2</v>
      </c>
      <c r="Q6214">
        <v>5.2917961495577712</v>
      </c>
      <c r="R6214">
        <v>5.4051068607295543</v>
      </c>
    </row>
    <row r="6215" spans="1:18" x14ac:dyDescent="0.2">
      <c r="A6215">
        <v>38</v>
      </c>
      <c r="B6215">
        <v>2</v>
      </c>
      <c r="C6215" t="s">
        <v>16</v>
      </c>
      <c r="D6215" t="s">
        <v>15</v>
      </c>
      <c r="E6215">
        <v>5.285789215970766</v>
      </c>
      <c r="F6215">
        <v>3.858622228701031</v>
      </c>
      <c r="G6215">
        <v>6.6102114050916772</v>
      </c>
      <c r="H6215">
        <v>1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38</v>
      </c>
      <c r="P6215">
        <v>2</v>
      </c>
      <c r="Q6215">
        <v>5.285789215970766</v>
      </c>
      <c r="R6215">
        <v>3.858622228701031</v>
      </c>
    </row>
    <row r="6216" spans="1:18" x14ac:dyDescent="0.2">
      <c r="A6216">
        <v>68</v>
      </c>
      <c r="B6216">
        <v>1</v>
      </c>
      <c r="C6216" t="s">
        <v>11</v>
      </c>
      <c r="D6216" t="s">
        <v>9</v>
      </c>
      <c r="E6216">
        <v>5.1527712279166984</v>
      </c>
      <c r="F6216">
        <v>4.851639562605798</v>
      </c>
      <c r="G6216">
        <v>5.3838985546382423</v>
      </c>
      <c r="H6216">
        <v>0</v>
      </c>
      <c r="I6216">
        <v>0</v>
      </c>
      <c r="J6216">
        <v>0</v>
      </c>
      <c r="K6216">
        <v>1</v>
      </c>
      <c r="L6216">
        <v>0</v>
      </c>
      <c r="M6216">
        <v>0</v>
      </c>
      <c r="N6216">
        <v>0</v>
      </c>
      <c r="O6216">
        <v>68</v>
      </c>
      <c r="P6216">
        <v>1</v>
      </c>
      <c r="Q6216">
        <v>5.1527712279166984</v>
      </c>
      <c r="R6216">
        <v>4.851639562605798</v>
      </c>
    </row>
    <row r="6217" spans="1:18" x14ac:dyDescent="0.2">
      <c r="A6217">
        <v>18</v>
      </c>
      <c r="B6217">
        <v>2</v>
      </c>
      <c r="C6217" t="s">
        <v>13</v>
      </c>
      <c r="D6217" t="s">
        <v>12</v>
      </c>
      <c r="E6217">
        <v>5.2225695891097619</v>
      </c>
      <c r="F6217">
        <v>5.4376444317691357</v>
      </c>
      <c r="G6217">
        <v>6.2378166835590729</v>
      </c>
      <c r="H6217">
        <v>0</v>
      </c>
      <c r="I6217">
        <v>0</v>
      </c>
      <c r="J6217">
        <v>1</v>
      </c>
      <c r="K6217">
        <v>0</v>
      </c>
      <c r="L6217">
        <v>1</v>
      </c>
      <c r="M6217">
        <v>0</v>
      </c>
      <c r="N6217">
        <v>0</v>
      </c>
      <c r="O6217">
        <v>18</v>
      </c>
      <c r="P6217">
        <v>2</v>
      </c>
      <c r="Q6217">
        <v>5.2225695891097619</v>
      </c>
      <c r="R6217">
        <v>5.4376444317691357</v>
      </c>
    </row>
    <row r="6218" spans="1:18" x14ac:dyDescent="0.2">
      <c r="A6218">
        <v>41</v>
      </c>
      <c r="B6218">
        <v>2</v>
      </c>
      <c r="C6218" t="s">
        <v>8</v>
      </c>
      <c r="D6218" t="s">
        <v>9</v>
      </c>
      <c r="E6218">
        <v>5.1748494525477922</v>
      </c>
      <c r="F6218">
        <v>5.2791855142320099</v>
      </c>
      <c r="G6218">
        <v>5.8114403493627105</v>
      </c>
      <c r="H6218">
        <v>0</v>
      </c>
      <c r="I6218">
        <v>1</v>
      </c>
      <c r="J6218">
        <v>0</v>
      </c>
      <c r="K6218">
        <v>1</v>
      </c>
      <c r="L6218">
        <v>0</v>
      </c>
      <c r="M6218">
        <v>0</v>
      </c>
      <c r="N6218">
        <v>0</v>
      </c>
      <c r="O6218">
        <v>41</v>
      </c>
      <c r="P6218">
        <v>2</v>
      </c>
      <c r="Q6218">
        <v>5.1748494525477922</v>
      </c>
      <c r="R6218">
        <v>5.2791855142320099</v>
      </c>
    </row>
    <row r="6219" spans="1:18" x14ac:dyDescent="0.2">
      <c r="A6219">
        <v>63</v>
      </c>
      <c r="B6219">
        <v>2</v>
      </c>
      <c r="C6219" t="s">
        <v>16</v>
      </c>
      <c r="D6219" t="s">
        <v>17</v>
      </c>
      <c r="E6219">
        <v>5.2642951179336004</v>
      </c>
      <c r="F6219">
        <v>4.5302310993235979</v>
      </c>
      <c r="G6219">
        <v>4.6104561904173291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1</v>
      </c>
      <c r="O6219">
        <v>63</v>
      </c>
      <c r="P6219">
        <v>2</v>
      </c>
      <c r="Q6219">
        <v>5.2642951179336004</v>
      </c>
      <c r="R6219">
        <v>4.5302310993235979</v>
      </c>
    </row>
    <row r="6220" spans="1:18" x14ac:dyDescent="0.2">
      <c r="A6220">
        <v>35</v>
      </c>
      <c r="B6220">
        <v>1</v>
      </c>
      <c r="C6220" t="s">
        <v>16</v>
      </c>
      <c r="D6220" t="s">
        <v>15</v>
      </c>
      <c r="E6220">
        <v>3.7240052560893107</v>
      </c>
      <c r="F6220">
        <v>2.9897142012284279</v>
      </c>
      <c r="G6220">
        <v>4.1428172156728786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35</v>
      </c>
      <c r="P6220">
        <v>1</v>
      </c>
      <c r="Q6220">
        <v>3.7240052560893107</v>
      </c>
      <c r="R6220">
        <v>2.9897142012284279</v>
      </c>
    </row>
    <row r="6221" spans="1:18" x14ac:dyDescent="0.2">
      <c r="A6221">
        <v>67</v>
      </c>
      <c r="B6221">
        <v>2</v>
      </c>
      <c r="C6221" t="s">
        <v>13</v>
      </c>
      <c r="D6221" t="s">
        <v>17</v>
      </c>
      <c r="E6221">
        <v>4.8489787377458846</v>
      </c>
      <c r="F6221">
        <v>4.721084810584447</v>
      </c>
      <c r="G6221">
        <v>5.9868288187034535</v>
      </c>
      <c r="H6221">
        <v>0</v>
      </c>
      <c r="I6221">
        <v>0</v>
      </c>
      <c r="J6221">
        <v>1</v>
      </c>
      <c r="K6221">
        <v>0</v>
      </c>
      <c r="L6221">
        <v>0</v>
      </c>
      <c r="M6221">
        <v>0</v>
      </c>
      <c r="N6221">
        <v>1</v>
      </c>
      <c r="O6221">
        <v>67</v>
      </c>
      <c r="P6221">
        <v>2</v>
      </c>
      <c r="Q6221">
        <v>4.8489787377458846</v>
      </c>
      <c r="R6221">
        <v>4.721084810584447</v>
      </c>
    </row>
    <row r="6222" spans="1:18" x14ac:dyDescent="0.2">
      <c r="A6222">
        <v>26</v>
      </c>
      <c r="B6222">
        <v>1</v>
      </c>
      <c r="C6222" t="s">
        <v>16</v>
      </c>
      <c r="D6222" t="s">
        <v>9</v>
      </c>
      <c r="E6222">
        <v>4.5747109785033828</v>
      </c>
      <c r="F6222">
        <v>3.8407418034231826</v>
      </c>
      <c r="G6222">
        <v>3.9207845110967185</v>
      </c>
      <c r="H6222">
        <v>1</v>
      </c>
      <c r="I6222">
        <v>0</v>
      </c>
      <c r="J6222">
        <v>0</v>
      </c>
      <c r="K6222">
        <v>1</v>
      </c>
      <c r="L6222">
        <v>0</v>
      </c>
      <c r="M6222">
        <v>0</v>
      </c>
      <c r="N6222">
        <v>0</v>
      </c>
      <c r="O6222">
        <v>26</v>
      </c>
      <c r="P6222">
        <v>1</v>
      </c>
      <c r="Q6222">
        <v>4.5747109785033828</v>
      </c>
      <c r="R6222">
        <v>3.8407418034231826</v>
      </c>
    </row>
    <row r="6223" spans="1:18" x14ac:dyDescent="0.2">
      <c r="A6223">
        <v>27</v>
      </c>
      <c r="B6223">
        <v>2</v>
      </c>
      <c r="C6223" t="s">
        <v>8</v>
      </c>
      <c r="D6223" t="s">
        <v>14</v>
      </c>
      <c r="E6223">
        <v>5.1494112432934855</v>
      </c>
      <c r="F6223">
        <v>5.2076265012635332</v>
      </c>
      <c r="G6223">
        <v>5.0875963352323836</v>
      </c>
      <c r="H6223">
        <v>0</v>
      </c>
      <c r="I6223">
        <v>1</v>
      </c>
      <c r="J6223">
        <v>0</v>
      </c>
      <c r="K6223">
        <v>0</v>
      </c>
      <c r="L6223">
        <v>0</v>
      </c>
      <c r="M6223">
        <v>1</v>
      </c>
      <c r="N6223">
        <v>0</v>
      </c>
      <c r="O6223">
        <v>27</v>
      </c>
      <c r="P6223">
        <v>2</v>
      </c>
      <c r="Q6223">
        <v>5.1494112432934855</v>
      </c>
      <c r="R6223">
        <v>5.2076265012635332</v>
      </c>
    </row>
    <row r="6224" spans="1:18" x14ac:dyDescent="0.2">
      <c r="A6224">
        <v>45</v>
      </c>
      <c r="B6224">
        <v>2</v>
      </c>
      <c r="C6224" t="s">
        <v>11</v>
      </c>
      <c r="D6224" t="s">
        <v>9</v>
      </c>
      <c r="E6224">
        <v>3.8680711178989635</v>
      </c>
      <c r="F6224">
        <v>3.1337535714513658</v>
      </c>
      <c r="G6224">
        <v>4.2868914395588433</v>
      </c>
      <c r="H6224">
        <v>0</v>
      </c>
      <c r="I6224">
        <v>0</v>
      </c>
      <c r="J6224">
        <v>0</v>
      </c>
      <c r="K6224">
        <v>1</v>
      </c>
      <c r="L6224">
        <v>0</v>
      </c>
      <c r="M6224">
        <v>0</v>
      </c>
      <c r="N6224">
        <v>0</v>
      </c>
      <c r="O6224">
        <v>45</v>
      </c>
      <c r="P6224">
        <v>2</v>
      </c>
      <c r="Q6224">
        <v>3.8680711178989635</v>
      </c>
      <c r="R6224">
        <v>3.1337535714513658</v>
      </c>
    </row>
    <row r="6225" spans="1:18" x14ac:dyDescent="0.2">
      <c r="A6225">
        <v>27</v>
      </c>
      <c r="B6225">
        <v>2</v>
      </c>
      <c r="C6225" t="s">
        <v>11</v>
      </c>
      <c r="D6225" t="s">
        <v>14</v>
      </c>
      <c r="E6225">
        <v>4.9479794440651856</v>
      </c>
      <c r="F6225">
        <v>5.6209079834880065</v>
      </c>
      <c r="G6225">
        <v>5.6609445606461009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1</v>
      </c>
      <c r="N6225">
        <v>0</v>
      </c>
      <c r="O6225">
        <v>27</v>
      </c>
      <c r="P6225">
        <v>2</v>
      </c>
      <c r="Q6225">
        <v>4.9479794440651856</v>
      </c>
      <c r="R6225">
        <v>5.6209079834880065</v>
      </c>
    </row>
    <row r="6226" spans="1:18" x14ac:dyDescent="0.2">
      <c r="A6226">
        <v>68</v>
      </c>
      <c r="B6226">
        <v>1</v>
      </c>
      <c r="C6226" t="s">
        <v>11</v>
      </c>
      <c r="D6226" t="s">
        <v>14</v>
      </c>
      <c r="E6226">
        <v>3.6506582412937387</v>
      </c>
      <c r="F6226">
        <v>4.1694520347089066</v>
      </c>
      <c r="G6226">
        <v>4.4922254269719568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1</v>
      </c>
      <c r="N6226">
        <v>0</v>
      </c>
      <c r="O6226">
        <v>68</v>
      </c>
      <c r="P6226">
        <v>1</v>
      </c>
      <c r="Q6226">
        <v>3.6506582412937387</v>
      </c>
      <c r="R6226">
        <v>4.1694520347089066</v>
      </c>
    </row>
    <row r="6227" spans="1:18" x14ac:dyDescent="0.2">
      <c r="A6227">
        <v>68</v>
      </c>
      <c r="B6227">
        <v>1</v>
      </c>
      <c r="C6227" t="s">
        <v>8</v>
      </c>
      <c r="D6227" t="s">
        <v>12</v>
      </c>
      <c r="E6227">
        <v>4.7370752568680299</v>
      </c>
      <c r="F6227">
        <v>4.8323854366723547</v>
      </c>
      <c r="G6227">
        <v>4.631714741210204</v>
      </c>
      <c r="H6227">
        <v>0</v>
      </c>
      <c r="I6227">
        <v>1</v>
      </c>
      <c r="J6227">
        <v>0</v>
      </c>
      <c r="K6227">
        <v>0</v>
      </c>
      <c r="L6227">
        <v>1</v>
      </c>
      <c r="M6227">
        <v>0</v>
      </c>
      <c r="N6227">
        <v>0</v>
      </c>
      <c r="O6227">
        <v>68</v>
      </c>
      <c r="P6227">
        <v>1</v>
      </c>
      <c r="Q6227">
        <v>4.7370752568680299</v>
      </c>
      <c r="R6227">
        <v>4.8323854366723547</v>
      </c>
    </row>
    <row r="6228" spans="1:18" x14ac:dyDescent="0.2">
      <c r="A6228">
        <v>56</v>
      </c>
      <c r="B6228">
        <v>1</v>
      </c>
      <c r="C6228" t="s">
        <v>11</v>
      </c>
      <c r="D6228" t="s">
        <v>12</v>
      </c>
      <c r="E6228">
        <v>5.2961149429928369</v>
      </c>
      <c r="F6228">
        <v>4.7852392077287522</v>
      </c>
      <c r="G6228">
        <v>6.5198992175598303</v>
      </c>
      <c r="H6228">
        <v>0</v>
      </c>
      <c r="I6228">
        <v>0</v>
      </c>
      <c r="J6228">
        <v>0</v>
      </c>
      <c r="K6228">
        <v>0</v>
      </c>
      <c r="L6228">
        <v>1</v>
      </c>
      <c r="M6228">
        <v>0</v>
      </c>
      <c r="N6228">
        <v>0</v>
      </c>
      <c r="O6228">
        <v>56</v>
      </c>
      <c r="P6228">
        <v>1</v>
      </c>
      <c r="Q6228">
        <v>5.2961149429928369</v>
      </c>
      <c r="R6228">
        <v>4.7852392077287522</v>
      </c>
    </row>
    <row r="6229" spans="1:18" x14ac:dyDescent="0.2">
      <c r="A6229">
        <v>49</v>
      </c>
      <c r="B6229">
        <v>2</v>
      </c>
      <c r="C6229" t="s">
        <v>16</v>
      </c>
      <c r="D6229" t="s">
        <v>17</v>
      </c>
      <c r="E6229">
        <v>5.0243409411523681</v>
      </c>
      <c r="F6229">
        <v>4.4080598117206975</v>
      </c>
      <c r="G6229">
        <v>5.9245231413541006</v>
      </c>
      <c r="H6229">
        <v>1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1</v>
      </c>
      <c r="O6229">
        <v>49</v>
      </c>
      <c r="P6229">
        <v>2</v>
      </c>
      <c r="Q6229">
        <v>5.0243409411523681</v>
      </c>
      <c r="R6229">
        <v>4.4080598117206975</v>
      </c>
    </row>
    <row r="6230" spans="1:18" x14ac:dyDescent="0.2">
      <c r="A6230">
        <v>25</v>
      </c>
      <c r="B6230">
        <v>2</v>
      </c>
      <c r="C6230" t="s">
        <v>13</v>
      </c>
      <c r="D6230" t="s">
        <v>17</v>
      </c>
      <c r="E6230">
        <v>3.2453229948830491</v>
      </c>
      <c r="F6230">
        <v>3.2842889634164329</v>
      </c>
      <c r="G6230">
        <v>4.3306017526816936</v>
      </c>
      <c r="H6230">
        <v>0</v>
      </c>
      <c r="I6230">
        <v>0</v>
      </c>
      <c r="J6230">
        <v>1</v>
      </c>
      <c r="K6230">
        <v>0</v>
      </c>
      <c r="L6230">
        <v>0</v>
      </c>
      <c r="M6230">
        <v>0</v>
      </c>
      <c r="N6230">
        <v>1</v>
      </c>
      <c r="O6230">
        <v>25</v>
      </c>
      <c r="P6230">
        <v>2</v>
      </c>
      <c r="Q6230">
        <v>3.2453229948830491</v>
      </c>
      <c r="R6230">
        <v>3.2842889634164329</v>
      </c>
    </row>
    <row r="6231" spans="1:18" x14ac:dyDescent="0.2">
      <c r="A6231">
        <v>28</v>
      </c>
      <c r="B6231">
        <v>2</v>
      </c>
      <c r="C6231" t="s">
        <v>8</v>
      </c>
      <c r="D6231" t="s">
        <v>9</v>
      </c>
      <c r="E6231">
        <v>4.6250708476944276</v>
      </c>
      <c r="F6231">
        <v>4.5630974095661836</v>
      </c>
      <c r="G6231">
        <v>4.6834266839538587</v>
      </c>
      <c r="H6231">
        <v>0</v>
      </c>
      <c r="I6231">
        <v>1</v>
      </c>
      <c r="J6231">
        <v>0</v>
      </c>
      <c r="K6231">
        <v>1</v>
      </c>
      <c r="L6231">
        <v>0</v>
      </c>
      <c r="M6231">
        <v>0</v>
      </c>
      <c r="N6231">
        <v>0</v>
      </c>
      <c r="O6231">
        <v>28</v>
      </c>
      <c r="P6231">
        <v>2</v>
      </c>
      <c r="Q6231">
        <v>4.6250708476944276</v>
      </c>
      <c r="R6231">
        <v>4.5630974095661836</v>
      </c>
    </row>
    <row r="6232" spans="1:18" x14ac:dyDescent="0.2">
      <c r="A6232">
        <v>63</v>
      </c>
      <c r="B6232">
        <v>2</v>
      </c>
      <c r="C6232" t="s">
        <v>13</v>
      </c>
      <c r="D6232" t="s">
        <v>17</v>
      </c>
      <c r="E6232">
        <v>3.7556030861568446</v>
      </c>
      <c r="F6232">
        <v>2.8390784635086144</v>
      </c>
      <c r="G6232">
        <v>4.2256651795494591</v>
      </c>
      <c r="H6232">
        <v>0</v>
      </c>
      <c r="I6232">
        <v>0</v>
      </c>
      <c r="J6232">
        <v>1</v>
      </c>
      <c r="K6232">
        <v>0</v>
      </c>
      <c r="L6232">
        <v>0</v>
      </c>
      <c r="M6232">
        <v>0</v>
      </c>
      <c r="N6232">
        <v>1</v>
      </c>
      <c r="O6232">
        <v>63</v>
      </c>
      <c r="P6232">
        <v>2</v>
      </c>
      <c r="Q6232">
        <v>3.7556030861568446</v>
      </c>
      <c r="R6232">
        <v>2.8390784635086144</v>
      </c>
    </row>
    <row r="6233" spans="1:18" x14ac:dyDescent="0.2">
      <c r="A6233">
        <v>24</v>
      </c>
      <c r="B6233">
        <v>2</v>
      </c>
      <c r="C6233" t="s">
        <v>13</v>
      </c>
      <c r="D6233" t="s">
        <v>9</v>
      </c>
      <c r="E6233">
        <v>5.0456162629915013</v>
      </c>
      <c r="F6233">
        <v>5.887159030298668</v>
      </c>
      <c r="G6233">
        <v>5.5644437760341008</v>
      </c>
      <c r="H6233">
        <v>0</v>
      </c>
      <c r="I6233">
        <v>0</v>
      </c>
      <c r="J6233">
        <v>1</v>
      </c>
      <c r="K6233">
        <v>1</v>
      </c>
      <c r="L6233">
        <v>0</v>
      </c>
      <c r="M6233">
        <v>0</v>
      </c>
      <c r="N6233">
        <v>0</v>
      </c>
      <c r="O6233">
        <v>24</v>
      </c>
      <c r="P6233">
        <v>2</v>
      </c>
      <c r="Q6233">
        <v>5.0456162629915013</v>
      </c>
      <c r="R6233">
        <v>5.887159030298668</v>
      </c>
    </row>
    <row r="6234" spans="1:18" x14ac:dyDescent="0.2">
      <c r="A6234">
        <v>24</v>
      </c>
      <c r="B6234">
        <v>1</v>
      </c>
      <c r="C6234" t="s">
        <v>11</v>
      </c>
      <c r="D6234" t="s">
        <v>15</v>
      </c>
      <c r="E6234">
        <v>5.2448638458139474</v>
      </c>
      <c r="F6234">
        <v>4.6285937009316793</v>
      </c>
      <c r="G6234">
        <v>5.6233313502585744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24</v>
      </c>
      <c r="P6234">
        <v>1</v>
      </c>
      <c r="Q6234">
        <v>5.2448638458139474</v>
      </c>
      <c r="R6234">
        <v>4.6285937009316793</v>
      </c>
    </row>
    <row r="6235" spans="1:18" x14ac:dyDescent="0.2">
      <c r="A6235">
        <v>55</v>
      </c>
      <c r="B6235">
        <v>1</v>
      </c>
      <c r="C6235" t="s">
        <v>8</v>
      </c>
      <c r="D6235" t="s">
        <v>17</v>
      </c>
      <c r="E6235">
        <v>5.218895299570546</v>
      </c>
      <c r="F6235">
        <v>4.8331818686991612</v>
      </c>
      <c r="G6235">
        <v>5.4965532821560616</v>
      </c>
      <c r="H6235">
        <v>0</v>
      </c>
      <c r="I6235">
        <v>1</v>
      </c>
      <c r="J6235">
        <v>0</v>
      </c>
      <c r="K6235">
        <v>0</v>
      </c>
      <c r="L6235">
        <v>0</v>
      </c>
      <c r="M6235">
        <v>0</v>
      </c>
      <c r="N6235">
        <v>1</v>
      </c>
      <c r="O6235">
        <v>55</v>
      </c>
      <c r="P6235">
        <v>1</v>
      </c>
      <c r="Q6235">
        <v>5.218895299570546</v>
      </c>
      <c r="R6235">
        <v>4.8331818686991612</v>
      </c>
    </row>
    <row r="6236" spans="1:18" x14ac:dyDescent="0.2">
      <c r="A6236">
        <v>69</v>
      </c>
      <c r="B6236">
        <v>2</v>
      </c>
      <c r="C6236" t="s">
        <v>16</v>
      </c>
      <c r="D6236" t="s">
        <v>12</v>
      </c>
      <c r="E6236">
        <v>4.8649156397468492</v>
      </c>
      <c r="F6236">
        <v>4.536355869987732</v>
      </c>
      <c r="G6236">
        <v>6.0527712891686738</v>
      </c>
      <c r="H6236">
        <v>1</v>
      </c>
      <c r="I6236">
        <v>0</v>
      </c>
      <c r="J6236">
        <v>0</v>
      </c>
      <c r="K6236">
        <v>0</v>
      </c>
      <c r="L6236">
        <v>1</v>
      </c>
      <c r="M6236">
        <v>0</v>
      </c>
      <c r="N6236">
        <v>0</v>
      </c>
      <c r="O6236">
        <v>69</v>
      </c>
      <c r="P6236">
        <v>2</v>
      </c>
      <c r="Q6236">
        <v>4.8649156397468492</v>
      </c>
      <c r="R6236">
        <v>4.536355869987732</v>
      </c>
    </row>
    <row r="6237" spans="1:18" x14ac:dyDescent="0.2">
      <c r="A6237">
        <v>36</v>
      </c>
      <c r="B6237">
        <v>2</v>
      </c>
      <c r="C6237" t="s">
        <v>13</v>
      </c>
      <c r="D6237" t="s">
        <v>15</v>
      </c>
      <c r="E6237">
        <v>5.1476107491233334</v>
      </c>
      <c r="F6237">
        <v>4.4936798099547284</v>
      </c>
      <c r="G6237">
        <v>6.3946437111023124</v>
      </c>
      <c r="H6237">
        <v>0</v>
      </c>
      <c r="I6237">
        <v>0</v>
      </c>
      <c r="J6237">
        <v>1</v>
      </c>
      <c r="K6237">
        <v>0</v>
      </c>
      <c r="L6237">
        <v>0</v>
      </c>
      <c r="M6237">
        <v>0</v>
      </c>
      <c r="N6237">
        <v>0</v>
      </c>
      <c r="O6237">
        <v>36</v>
      </c>
      <c r="P6237">
        <v>2</v>
      </c>
      <c r="Q6237">
        <v>5.1476107491233334</v>
      </c>
      <c r="R6237">
        <v>4.4936798099547284</v>
      </c>
    </row>
    <row r="6238" spans="1:18" x14ac:dyDescent="0.2">
      <c r="A6238">
        <v>61</v>
      </c>
      <c r="B6238">
        <v>2</v>
      </c>
      <c r="C6238" t="s">
        <v>11</v>
      </c>
      <c r="D6238" t="s">
        <v>17</v>
      </c>
      <c r="E6238">
        <v>2.7408400239252009</v>
      </c>
      <c r="F6238">
        <v>1.9198594718553708</v>
      </c>
      <c r="G6238">
        <v>2.1610215286722587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1</v>
      </c>
      <c r="O6238">
        <v>61</v>
      </c>
      <c r="P6238">
        <v>2</v>
      </c>
      <c r="Q6238">
        <v>2.7408400239252009</v>
      </c>
      <c r="R6238">
        <v>1.9198594718553708</v>
      </c>
    </row>
    <row r="6239" spans="1:18" x14ac:dyDescent="0.2">
      <c r="A6239">
        <v>63</v>
      </c>
      <c r="B6239">
        <v>1</v>
      </c>
      <c r="C6239" t="s">
        <v>11</v>
      </c>
      <c r="D6239" t="s">
        <v>12</v>
      </c>
      <c r="E6239">
        <v>4.5572396522305416</v>
      </c>
      <c r="F6239">
        <v>4.9008204280890491</v>
      </c>
      <c r="G6239">
        <v>5.0209815861504001</v>
      </c>
      <c r="H6239">
        <v>0</v>
      </c>
      <c r="I6239">
        <v>0</v>
      </c>
      <c r="J6239">
        <v>0</v>
      </c>
      <c r="K6239">
        <v>0</v>
      </c>
      <c r="L6239">
        <v>1</v>
      </c>
      <c r="M6239">
        <v>0</v>
      </c>
      <c r="N6239">
        <v>0</v>
      </c>
      <c r="O6239">
        <v>63</v>
      </c>
      <c r="P6239">
        <v>1</v>
      </c>
      <c r="Q6239">
        <v>4.5572396522305416</v>
      </c>
      <c r="R6239">
        <v>4.9008204280890491</v>
      </c>
    </row>
    <row r="6240" spans="1:18" x14ac:dyDescent="0.2">
      <c r="A6240">
        <v>67</v>
      </c>
      <c r="B6240">
        <v>2</v>
      </c>
      <c r="C6240" t="s">
        <v>16</v>
      </c>
      <c r="D6240" t="s">
        <v>12</v>
      </c>
      <c r="E6240">
        <v>2.3379522368313368</v>
      </c>
      <c r="F6240">
        <v>2.3272777055844172</v>
      </c>
      <c r="G6240">
        <v>3.0363942552728806</v>
      </c>
      <c r="H6240">
        <v>1</v>
      </c>
      <c r="I6240">
        <v>0</v>
      </c>
      <c r="J6240">
        <v>0</v>
      </c>
      <c r="K6240">
        <v>0</v>
      </c>
      <c r="L6240">
        <v>1</v>
      </c>
      <c r="M6240">
        <v>0</v>
      </c>
      <c r="N6240">
        <v>0</v>
      </c>
      <c r="O6240">
        <v>67</v>
      </c>
      <c r="P6240">
        <v>2</v>
      </c>
      <c r="Q6240">
        <v>2.3379522368313368</v>
      </c>
      <c r="R6240">
        <v>2.3272777055844172</v>
      </c>
    </row>
    <row r="6241" spans="1:18" x14ac:dyDescent="0.2">
      <c r="A6241">
        <v>49</v>
      </c>
      <c r="B6241">
        <v>1</v>
      </c>
      <c r="C6241" t="s">
        <v>8</v>
      </c>
      <c r="D6241" t="s">
        <v>17</v>
      </c>
      <c r="E6241">
        <v>4.9927428412546675</v>
      </c>
      <c r="F6241">
        <v>4.6216339120187566</v>
      </c>
      <c r="G6241">
        <v>5.8300038809813568</v>
      </c>
      <c r="H6241">
        <v>0</v>
      </c>
      <c r="I6241">
        <v>1</v>
      </c>
      <c r="J6241">
        <v>0</v>
      </c>
      <c r="K6241">
        <v>0</v>
      </c>
      <c r="L6241">
        <v>0</v>
      </c>
      <c r="M6241">
        <v>0</v>
      </c>
      <c r="N6241">
        <v>1</v>
      </c>
      <c r="O6241">
        <v>49</v>
      </c>
      <c r="P6241">
        <v>1</v>
      </c>
      <c r="Q6241">
        <v>4.9927428412546675</v>
      </c>
      <c r="R6241">
        <v>4.6216339120187566</v>
      </c>
    </row>
    <row r="6242" spans="1:18" x14ac:dyDescent="0.2">
      <c r="A6242">
        <v>43</v>
      </c>
      <c r="B6242">
        <v>2</v>
      </c>
      <c r="C6242" t="s">
        <v>16</v>
      </c>
      <c r="D6242" t="s">
        <v>12</v>
      </c>
      <c r="E6242">
        <v>4.7285375999383756</v>
      </c>
      <c r="F6242">
        <v>4.3129444734864375</v>
      </c>
      <c r="G6242">
        <v>5.5787104386629407</v>
      </c>
      <c r="H6242">
        <v>1</v>
      </c>
      <c r="I6242">
        <v>0</v>
      </c>
      <c r="J6242">
        <v>0</v>
      </c>
      <c r="K6242">
        <v>0</v>
      </c>
      <c r="L6242">
        <v>1</v>
      </c>
      <c r="M6242">
        <v>0</v>
      </c>
      <c r="N6242">
        <v>0</v>
      </c>
      <c r="O6242">
        <v>43</v>
      </c>
      <c r="P6242">
        <v>2</v>
      </c>
      <c r="Q6242">
        <v>4.7285375999383756</v>
      </c>
      <c r="R6242">
        <v>4.3129444734864375</v>
      </c>
    </row>
    <row r="6243" spans="1:18" x14ac:dyDescent="0.2">
      <c r="A6243">
        <v>66</v>
      </c>
      <c r="B6243">
        <v>1</v>
      </c>
      <c r="C6243" t="s">
        <v>16</v>
      </c>
      <c r="D6243" t="s">
        <v>12</v>
      </c>
      <c r="E6243">
        <v>3.4707234443107655</v>
      </c>
      <c r="F6243">
        <v>2.1610215286722587</v>
      </c>
      <c r="G6243">
        <v>4.475061500641071</v>
      </c>
      <c r="H6243">
        <v>1</v>
      </c>
      <c r="I6243">
        <v>0</v>
      </c>
      <c r="J6243">
        <v>0</v>
      </c>
      <c r="K6243">
        <v>0</v>
      </c>
      <c r="L6243">
        <v>1</v>
      </c>
      <c r="M6243">
        <v>0</v>
      </c>
      <c r="N6243">
        <v>0</v>
      </c>
      <c r="O6243">
        <v>66</v>
      </c>
      <c r="P6243">
        <v>1</v>
      </c>
      <c r="Q6243">
        <v>3.4707234443107655</v>
      </c>
      <c r="R6243">
        <v>2.1610215286722587</v>
      </c>
    </row>
    <row r="6244" spans="1:18" x14ac:dyDescent="0.2">
      <c r="A6244">
        <v>55</v>
      </c>
      <c r="B6244">
        <v>2</v>
      </c>
      <c r="C6244" t="s">
        <v>8</v>
      </c>
      <c r="D6244" t="s">
        <v>17</v>
      </c>
      <c r="E6244">
        <v>3.7091721573816989</v>
      </c>
      <c r="F6244">
        <v>2.865053949911875</v>
      </c>
      <c r="G6244">
        <v>3.1471649773142003</v>
      </c>
      <c r="H6244">
        <v>0</v>
      </c>
      <c r="I6244">
        <v>1</v>
      </c>
      <c r="J6244">
        <v>0</v>
      </c>
      <c r="K6244">
        <v>0</v>
      </c>
      <c r="L6244">
        <v>0</v>
      </c>
      <c r="M6244">
        <v>0</v>
      </c>
      <c r="N6244">
        <v>1</v>
      </c>
      <c r="O6244">
        <v>55</v>
      </c>
      <c r="P6244">
        <v>2</v>
      </c>
      <c r="Q6244">
        <v>3.7091721573816989</v>
      </c>
      <c r="R6244">
        <v>2.865053949911875</v>
      </c>
    </row>
    <row r="6245" spans="1:18" x14ac:dyDescent="0.2">
      <c r="A6245">
        <v>32</v>
      </c>
      <c r="B6245">
        <v>2</v>
      </c>
      <c r="C6245" t="s">
        <v>8</v>
      </c>
      <c r="D6245" t="s">
        <v>14</v>
      </c>
      <c r="E6245">
        <v>4.9459189793765646</v>
      </c>
      <c r="F6245">
        <v>4.9947091435459967</v>
      </c>
      <c r="G6245">
        <v>5.6137483519522204</v>
      </c>
      <c r="H6245">
        <v>0</v>
      </c>
      <c r="I6245">
        <v>1</v>
      </c>
      <c r="J6245">
        <v>0</v>
      </c>
      <c r="K6245">
        <v>0</v>
      </c>
      <c r="L6245">
        <v>0</v>
      </c>
      <c r="M6245">
        <v>1</v>
      </c>
      <c r="N6245">
        <v>0</v>
      </c>
      <c r="O6245">
        <v>32</v>
      </c>
      <c r="P6245">
        <v>2</v>
      </c>
      <c r="Q6245">
        <v>4.9459189793765646</v>
      </c>
      <c r="R6245">
        <v>4.9947091435459967</v>
      </c>
    </row>
    <row r="6246" spans="1:18" x14ac:dyDescent="0.2">
      <c r="A6246">
        <v>55</v>
      </c>
      <c r="B6246">
        <v>1</v>
      </c>
      <c r="C6246" t="s">
        <v>11</v>
      </c>
      <c r="D6246" t="s">
        <v>17</v>
      </c>
      <c r="E6246">
        <v>4.0228485605170308</v>
      </c>
      <c r="F6246">
        <v>3.4607233609761821</v>
      </c>
      <c r="G6246">
        <v>3.1788868166518376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1</v>
      </c>
      <c r="O6246">
        <v>55</v>
      </c>
      <c r="P6246">
        <v>1</v>
      </c>
      <c r="Q6246">
        <v>4.0228485605170308</v>
      </c>
      <c r="R6246">
        <v>3.4607233609761821</v>
      </c>
    </row>
    <row r="6247" spans="1:18" x14ac:dyDescent="0.2">
      <c r="A6247">
        <v>66</v>
      </c>
      <c r="B6247">
        <v>1</v>
      </c>
      <c r="C6247" t="s">
        <v>11</v>
      </c>
      <c r="D6247" t="s">
        <v>14</v>
      </c>
      <c r="E6247">
        <v>3.3130945001071823</v>
      </c>
      <c r="F6247">
        <v>1.965712776351493</v>
      </c>
      <c r="G6247">
        <v>3.0120976276402551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1</v>
      </c>
      <c r="N6247">
        <v>0</v>
      </c>
      <c r="O6247">
        <v>66</v>
      </c>
      <c r="P6247">
        <v>1</v>
      </c>
      <c r="Q6247">
        <v>3.3130945001071823</v>
      </c>
      <c r="R6247">
        <v>1.965712776351493</v>
      </c>
    </row>
    <row r="6248" spans="1:18" x14ac:dyDescent="0.2">
      <c r="A6248">
        <v>42</v>
      </c>
      <c r="B6248">
        <v>2</v>
      </c>
      <c r="C6248" t="s">
        <v>16</v>
      </c>
      <c r="D6248" t="s">
        <v>12</v>
      </c>
      <c r="E6248">
        <v>5.0717931070743498</v>
      </c>
      <c r="F6248">
        <v>4.4739218993781371</v>
      </c>
      <c r="G6248">
        <v>4.2733272177505404</v>
      </c>
      <c r="H6248">
        <v>1</v>
      </c>
      <c r="I6248">
        <v>0</v>
      </c>
      <c r="J6248">
        <v>0</v>
      </c>
      <c r="K6248">
        <v>0</v>
      </c>
      <c r="L6248">
        <v>1</v>
      </c>
      <c r="M6248">
        <v>0</v>
      </c>
      <c r="N6248">
        <v>0</v>
      </c>
      <c r="O6248">
        <v>42</v>
      </c>
      <c r="P6248">
        <v>2</v>
      </c>
      <c r="Q6248">
        <v>5.0717931070743498</v>
      </c>
      <c r="R6248">
        <v>4.4739218993781371</v>
      </c>
    </row>
    <row r="6249" spans="1:18" x14ac:dyDescent="0.2">
      <c r="A6249">
        <v>21</v>
      </c>
      <c r="B6249">
        <v>2</v>
      </c>
      <c r="C6249" t="s">
        <v>11</v>
      </c>
      <c r="D6249" t="s">
        <v>9</v>
      </c>
      <c r="E6249">
        <v>3.3995293245614584</v>
      </c>
      <c r="F6249">
        <v>1.9712993830601329</v>
      </c>
      <c r="G6249">
        <v>3.1254438800756481</v>
      </c>
      <c r="H6249">
        <v>0</v>
      </c>
      <c r="I6249">
        <v>0</v>
      </c>
      <c r="J6249">
        <v>0</v>
      </c>
      <c r="K6249">
        <v>1</v>
      </c>
      <c r="L6249">
        <v>0</v>
      </c>
      <c r="M6249">
        <v>0</v>
      </c>
      <c r="N6249">
        <v>0</v>
      </c>
      <c r="O6249">
        <v>21</v>
      </c>
      <c r="P6249">
        <v>2</v>
      </c>
      <c r="Q6249">
        <v>3.3995293245614584</v>
      </c>
      <c r="R6249">
        <v>1.9712993830601329</v>
      </c>
    </row>
    <row r="6250" spans="1:18" x14ac:dyDescent="0.2">
      <c r="A6250">
        <v>60</v>
      </c>
      <c r="B6250">
        <v>1</v>
      </c>
      <c r="C6250" t="s">
        <v>8</v>
      </c>
      <c r="D6250" t="s">
        <v>17</v>
      </c>
      <c r="E6250">
        <v>3.414442608412176</v>
      </c>
      <c r="F6250">
        <v>2.8343891231452281</v>
      </c>
      <c r="G6250">
        <v>4.6499523287599844</v>
      </c>
      <c r="H6250">
        <v>0</v>
      </c>
      <c r="I6250">
        <v>1</v>
      </c>
      <c r="J6250">
        <v>0</v>
      </c>
      <c r="K6250">
        <v>0</v>
      </c>
      <c r="L6250">
        <v>0</v>
      </c>
      <c r="M6250">
        <v>0</v>
      </c>
      <c r="N6250">
        <v>1</v>
      </c>
      <c r="O6250">
        <v>60</v>
      </c>
      <c r="P6250">
        <v>1</v>
      </c>
      <c r="Q6250">
        <v>3.414442608412176</v>
      </c>
      <c r="R6250">
        <v>2.8343891231452281</v>
      </c>
    </row>
    <row r="6251" spans="1:18" x14ac:dyDescent="0.2">
      <c r="A6251">
        <v>61</v>
      </c>
      <c r="B6251">
        <v>2</v>
      </c>
      <c r="C6251" t="s">
        <v>11</v>
      </c>
      <c r="D6251" t="s">
        <v>14</v>
      </c>
      <c r="E6251">
        <v>3.2782761681496484</v>
      </c>
      <c r="F6251">
        <v>4.1369250097572188</v>
      </c>
      <c r="G6251">
        <v>3.7729907967325889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</v>
      </c>
      <c r="N6251">
        <v>0</v>
      </c>
      <c r="O6251">
        <v>61</v>
      </c>
      <c r="P6251">
        <v>2</v>
      </c>
      <c r="Q6251">
        <v>3.2782761681496484</v>
      </c>
      <c r="R6251">
        <v>4.1369250097572188</v>
      </c>
    </row>
    <row r="6252" spans="1:18" x14ac:dyDescent="0.2">
      <c r="A6252">
        <v>48</v>
      </c>
      <c r="B6252">
        <v>1</v>
      </c>
      <c r="C6252" t="s">
        <v>11</v>
      </c>
      <c r="D6252" t="s">
        <v>17</v>
      </c>
      <c r="E6252">
        <v>5.2238093143729749</v>
      </c>
      <c r="F6252">
        <v>2.8154087194227095</v>
      </c>
      <c r="G6252">
        <v>6.2919764639978633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</v>
      </c>
      <c r="O6252">
        <v>48</v>
      </c>
      <c r="P6252">
        <v>1</v>
      </c>
      <c r="Q6252">
        <v>5.2238093143729749</v>
      </c>
      <c r="R6252">
        <v>2.8154087194227095</v>
      </c>
    </row>
    <row r="6253" spans="1:18" x14ac:dyDescent="0.2">
      <c r="A6253">
        <v>26</v>
      </c>
      <c r="B6253">
        <v>2</v>
      </c>
      <c r="C6253" t="s">
        <v>8</v>
      </c>
      <c r="D6253" t="s">
        <v>9</v>
      </c>
      <c r="E6253">
        <v>4.8955236869950314</v>
      </c>
      <c r="F6253">
        <v>5.4319737513607098</v>
      </c>
      <c r="G6253">
        <v>5.1502233083033095</v>
      </c>
      <c r="H6253">
        <v>0</v>
      </c>
      <c r="I6253">
        <v>1</v>
      </c>
      <c r="J6253">
        <v>0</v>
      </c>
      <c r="K6253">
        <v>1</v>
      </c>
      <c r="L6253">
        <v>0</v>
      </c>
      <c r="M6253">
        <v>0</v>
      </c>
      <c r="N6253">
        <v>0</v>
      </c>
      <c r="O6253">
        <v>26</v>
      </c>
      <c r="P6253">
        <v>2</v>
      </c>
      <c r="Q6253">
        <v>4.8955236869950314</v>
      </c>
      <c r="R6253">
        <v>5.4319737513607098</v>
      </c>
    </row>
    <row r="6254" spans="1:18" x14ac:dyDescent="0.2">
      <c r="A6254">
        <v>34</v>
      </c>
      <c r="B6254">
        <v>2</v>
      </c>
      <c r="C6254" t="s">
        <v>13</v>
      </c>
      <c r="D6254" t="s">
        <v>15</v>
      </c>
      <c r="E6254">
        <v>5.2000427972796963</v>
      </c>
      <c r="F6254">
        <v>5.1798153224670358</v>
      </c>
      <c r="G6254">
        <v>5.2198692202188948</v>
      </c>
      <c r="H6254">
        <v>0</v>
      </c>
      <c r="I6254">
        <v>0</v>
      </c>
      <c r="J6254">
        <v>1</v>
      </c>
      <c r="K6254">
        <v>0</v>
      </c>
      <c r="L6254">
        <v>0</v>
      </c>
      <c r="M6254">
        <v>0</v>
      </c>
      <c r="N6254">
        <v>0</v>
      </c>
      <c r="O6254">
        <v>34</v>
      </c>
      <c r="P6254">
        <v>2</v>
      </c>
      <c r="Q6254">
        <v>5.2000427972796963</v>
      </c>
      <c r="R6254">
        <v>5.1798153224670358</v>
      </c>
    </row>
    <row r="6255" spans="1:18" x14ac:dyDescent="0.2">
      <c r="A6255">
        <v>39</v>
      </c>
      <c r="B6255">
        <v>2</v>
      </c>
      <c r="C6255" t="s">
        <v>8</v>
      </c>
      <c r="D6255" t="s">
        <v>12</v>
      </c>
      <c r="E6255">
        <v>4.1920760507154355</v>
      </c>
      <c r="F6255">
        <v>3.6472759042588612</v>
      </c>
      <c r="G6255">
        <v>4.5427627258594745</v>
      </c>
      <c r="H6255">
        <v>0</v>
      </c>
      <c r="I6255">
        <v>1</v>
      </c>
      <c r="J6255">
        <v>0</v>
      </c>
      <c r="K6255">
        <v>0</v>
      </c>
      <c r="L6255">
        <v>1</v>
      </c>
      <c r="M6255">
        <v>0</v>
      </c>
      <c r="N6255">
        <v>0</v>
      </c>
      <c r="O6255">
        <v>39</v>
      </c>
      <c r="P6255">
        <v>2</v>
      </c>
      <c r="Q6255">
        <v>4.1920760507154355</v>
      </c>
      <c r="R6255">
        <v>3.6472759042588612</v>
      </c>
    </row>
    <row r="6256" spans="1:18" x14ac:dyDescent="0.2">
      <c r="A6256">
        <v>24</v>
      </c>
      <c r="B6256">
        <v>2</v>
      </c>
      <c r="C6256" t="s">
        <v>11</v>
      </c>
      <c r="D6256" t="s">
        <v>14</v>
      </c>
      <c r="E6256">
        <v>4.0044198546941141</v>
      </c>
      <c r="F6256">
        <v>4.8798430038462328</v>
      </c>
      <c r="G6256">
        <v>4.4744918623459755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1</v>
      </c>
      <c r="N6256">
        <v>0</v>
      </c>
      <c r="O6256">
        <v>24</v>
      </c>
      <c r="P6256">
        <v>2</v>
      </c>
      <c r="Q6256">
        <v>4.0044198546941141</v>
      </c>
      <c r="R6256">
        <v>4.8798430038462328</v>
      </c>
    </row>
    <row r="6257" spans="1:18" x14ac:dyDescent="0.2">
      <c r="A6257">
        <v>22</v>
      </c>
      <c r="B6257">
        <v>2</v>
      </c>
      <c r="C6257" t="s">
        <v>13</v>
      </c>
      <c r="D6257" t="s">
        <v>15</v>
      </c>
      <c r="E6257">
        <v>4.7207285266223638</v>
      </c>
      <c r="F6257">
        <v>4.7106106984460885</v>
      </c>
      <c r="G6257">
        <v>5.4188964895064213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>
        <v>0</v>
      </c>
      <c r="O6257">
        <v>22</v>
      </c>
      <c r="P6257">
        <v>2</v>
      </c>
      <c r="Q6257">
        <v>4.7207285266223638</v>
      </c>
      <c r="R6257">
        <v>4.7106106984460885</v>
      </c>
    </row>
    <row r="6258" spans="1:18" x14ac:dyDescent="0.2">
      <c r="A6258">
        <v>48</v>
      </c>
      <c r="B6258">
        <v>1</v>
      </c>
      <c r="C6258" t="s">
        <v>11</v>
      </c>
      <c r="D6258" t="s">
        <v>15</v>
      </c>
      <c r="E6258">
        <v>5.2221919761585456</v>
      </c>
      <c r="F6258">
        <v>5.1813340110622175</v>
      </c>
      <c r="G6258">
        <v>6.3340608504371554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48</v>
      </c>
      <c r="P6258">
        <v>1</v>
      </c>
      <c r="Q6258">
        <v>5.2221919761585456</v>
      </c>
      <c r="R6258">
        <v>5.1813340110622175</v>
      </c>
    </row>
    <row r="6259" spans="1:18" x14ac:dyDescent="0.2">
      <c r="A6259">
        <v>41</v>
      </c>
      <c r="B6259">
        <v>2</v>
      </c>
      <c r="C6259" t="s">
        <v>13</v>
      </c>
      <c r="D6259" t="s">
        <v>12</v>
      </c>
      <c r="E6259">
        <v>4.6831492273046802</v>
      </c>
      <c r="F6259">
        <v>5.1655285552845731</v>
      </c>
      <c r="G6259">
        <v>5.0052876877696608</v>
      </c>
      <c r="H6259">
        <v>0</v>
      </c>
      <c r="I6259">
        <v>0</v>
      </c>
      <c r="J6259">
        <v>1</v>
      </c>
      <c r="K6259">
        <v>0</v>
      </c>
      <c r="L6259">
        <v>1</v>
      </c>
      <c r="M6259">
        <v>0</v>
      </c>
      <c r="N6259">
        <v>0</v>
      </c>
      <c r="O6259">
        <v>41</v>
      </c>
      <c r="P6259">
        <v>2</v>
      </c>
      <c r="Q6259">
        <v>4.6831492273046802</v>
      </c>
      <c r="R6259">
        <v>5.1655285552845731</v>
      </c>
    </row>
    <row r="6260" spans="1:18" x14ac:dyDescent="0.2">
      <c r="A6260">
        <v>67</v>
      </c>
      <c r="B6260">
        <v>2</v>
      </c>
      <c r="C6260" t="s">
        <v>16</v>
      </c>
      <c r="D6260" t="s">
        <v>14</v>
      </c>
      <c r="E6260">
        <v>4.8597348819770447</v>
      </c>
      <c r="F6260">
        <v>4.5852735542736349</v>
      </c>
      <c r="G6260">
        <v>6.0353139543862433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1</v>
      </c>
      <c r="N6260">
        <v>0</v>
      </c>
      <c r="O6260">
        <v>67</v>
      </c>
      <c r="P6260">
        <v>2</v>
      </c>
      <c r="Q6260">
        <v>4.8597348819770447</v>
      </c>
      <c r="R6260">
        <v>4.5852735542736349</v>
      </c>
    </row>
    <row r="6261" spans="1:18" x14ac:dyDescent="0.2">
      <c r="A6261">
        <v>19</v>
      </c>
      <c r="B6261">
        <v>1</v>
      </c>
      <c r="C6261" t="s">
        <v>8</v>
      </c>
      <c r="D6261" t="s">
        <v>17</v>
      </c>
      <c r="E6261">
        <v>3.2665224783355535</v>
      </c>
      <c r="F6261">
        <v>2.5930133911138515</v>
      </c>
      <c r="G6261">
        <v>2.5533438113412288</v>
      </c>
      <c r="H6261">
        <v>0</v>
      </c>
      <c r="I6261">
        <v>1</v>
      </c>
      <c r="J6261">
        <v>0</v>
      </c>
      <c r="K6261">
        <v>0</v>
      </c>
      <c r="L6261">
        <v>0</v>
      </c>
      <c r="M6261">
        <v>0</v>
      </c>
      <c r="N6261">
        <v>1</v>
      </c>
      <c r="O6261">
        <v>19</v>
      </c>
      <c r="P6261">
        <v>1</v>
      </c>
      <c r="Q6261">
        <v>3.2665224783355535</v>
      </c>
      <c r="R6261">
        <v>2.5930133911138515</v>
      </c>
    </row>
    <row r="6262" spans="1:18" x14ac:dyDescent="0.2">
      <c r="A6262">
        <v>68</v>
      </c>
      <c r="B6262">
        <v>1</v>
      </c>
      <c r="C6262" t="s">
        <v>8</v>
      </c>
      <c r="D6262" t="s">
        <v>17</v>
      </c>
      <c r="E6262">
        <v>3.0286833736936769</v>
      </c>
      <c r="F6262">
        <v>1.6808279085207734</v>
      </c>
      <c r="G6262">
        <v>2.7278528283983898</v>
      </c>
      <c r="H6262">
        <v>0</v>
      </c>
      <c r="I6262">
        <v>1</v>
      </c>
      <c r="J6262">
        <v>0</v>
      </c>
      <c r="K6262">
        <v>0</v>
      </c>
      <c r="L6262">
        <v>0</v>
      </c>
      <c r="M6262">
        <v>0</v>
      </c>
      <c r="N6262">
        <v>1</v>
      </c>
      <c r="O6262">
        <v>68</v>
      </c>
      <c r="P6262">
        <v>1</v>
      </c>
      <c r="Q6262">
        <v>3.0286833736936769</v>
      </c>
      <c r="R6262">
        <v>1.6808279085207734</v>
      </c>
    </row>
    <row r="6263" spans="1:18" x14ac:dyDescent="0.2">
      <c r="A6263">
        <v>58</v>
      </c>
      <c r="B6263">
        <v>2</v>
      </c>
      <c r="C6263" t="s">
        <v>8</v>
      </c>
      <c r="D6263" t="s">
        <v>9</v>
      </c>
      <c r="E6263">
        <v>2.5463152779166438</v>
      </c>
      <c r="F6263">
        <v>2.0014800002101243</v>
      </c>
      <c r="G6263">
        <v>2.8970163006148333</v>
      </c>
      <c r="H6263">
        <v>0</v>
      </c>
      <c r="I6263">
        <v>1</v>
      </c>
      <c r="J6263">
        <v>0</v>
      </c>
      <c r="K6263">
        <v>1</v>
      </c>
      <c r="L6263">
        <v>0</v>
      </c>
      <c r="M6263">
        <v>0</v>
      </c>
      <c r="N6263">
        <v>0</v>
      </c>
      <c r="O6263">
        <v>58</v>
      </c>
      <c r="P6263">
        <v>2</v>
      </c>
      <c r="Q6263">
        <v>2.5463152779166438</v>
      </c>
      <c r="R6263">
        <v>2.0014800002101243</v>
      </c>
    </row>
    <row r="6264" spans="1:18" x14ac:dyDescent="0.2">
      <c r="A6264">
        <v>25</v>
      </c>
      <c r="B6264">
        <v>1</v>
      </c>
      <c r="C6264" t="s">
        <v>13</v>
      </c>
      <c r="D6264" t="s">
        <v>14</v>
      </c>
      <c r="E6264">
        <v>5.233405442370894</v>
      </c>
      <c r="F6264">
        <v>5.1280034288783591</v>
      </c>
      <c r="G6264">
        <v>5.975360571359424</v>
      </c>
      <c r="H6264">
        <v>0</v>
      </c>
      <c r="I6264">
        <v>0</v>
      </c>
      <c r="J6264">
        <v>1</v>
      </c>
      <c r="K6264">
        <v>0</v>
      </c>
      <c r="L6264">
        <v>0</v>
      </c>
      <c r="M6264">
        <v>1</v>
      </c>
      <c r="N6264">
        <v>0</v>
      </c>
      <c r="O6264">
        <v>25</v>
      </c>
      <c r="P6264">
        <v>1</v>
      </c>
      <c r="Q6264">
        <v>5.233405442370894</v>
      </c>
      <c r="R6264">
        <v>5.1280034288783591</v>
      </c>
    </row>
    <row r="6265" spans="1:18" x14ac:dyDescent="0.2">
      <c r="A6265">
        <v>27</v>
      </c>
      <c r="B6265">
        <v>2</v>
      </c>
      <c r="C6265" t="s">
        <v>11</v>
      </c>
      <c r="D6265" t="s">
        <v>15</v>
      </c>
      <c r="E6265">
        <v>5.1963400104355726</v>
      </c>
      <c r="F6265">
        <v>3.2300135692786567</v>
      </c>
      <c r="G6265">
        <v>5.8169325725888568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27</v>
      </c>
      <c r="P6265">
        <v>2</v>
      </c>
      <c r="Q6265">
        <v>5.1963400104355726</v>
      </c>
      <c r="R6265">
        <v>3.2300135692786567</v>
      </c>
    </row>
    <row r="6266" spans="1:18" x14ac:dyDescent="0.2">
      <c r="A6266">
        <v>57</v>
      </c>
      <c r="B6266">
        <v>1</v>
      </c>
      <c r="C6266" t="s">
        <v>13</v>
      </c>
      <c r="D6266" t="s">
        <v>15</v>
      </c>
      <c r="E6266">
        <v>4.0918414320039824</v>
      </c>
      <c r="F6266">
        <v>2.664446563620078</v>
      </c>
      <c r="G6266">
        <v>3.8174925215819129</v>
      </c>
      <c r="H6266">
        <v>0</v>
      </c>
      <c r="I6266">
        <v>0</v>
      </c>
      <c r="J6266">
        <v>1</v>
      </c>
      <c r="K6266">
        <v>0</v>
      </c>
      <c r="L6266">
        <v>0</v>
      </c>
      <c r="M6266">
        <v>0</v>
      </c>
      <c r="N6266">
        <v>0</v>
      </c>
      <c r="O6266">
        <v>57</v>
      </c>
      <c r="P6266">
        <v>1</v>
      </c>
      <c r="Q6266">
        <v>4.0918414320039824</v>
      </c>
      <c r="R6266">
        <v>2.664446563620078</v>
      </c>
    </row>
    <row r="6267" spans="1:18" x14ac:dyDescent="0.2">
      <c r="A6267">
        <v>68</v>
      </c>
      <c r="B6267">
        <v>2</v>
      </c>
      <c r="C6267" t="s">
        <v>13</v>
      </c>
      <c r="D6267" t="s">
        <v>17</v>
      </c>
      <c r="E6267">
        <v>5.1835236085459551</v>
      </c>
      <c r="F6267">
        <v>5.5270850726124676</v>
      </c>
      <c r="G6267">
        <v>5.6472826674167163</v>
      </c>
      <c r="H6267">
        <v>0</v>
      </c>
      <c r="I6267">
        <v>0</v>
      </c>
      <c r="J6267">
        <v>1</v>
      </c>
      <c r="K6267">
        <v>0</v>
      </c>
      <c r="L6267">
        <v>0</v>
      </c>
      <c r="M6267">
        <v>0</v>
      </c>
      <c r="N6267">
        <v>1</v>
      </c>
      <c r="O6267">
        <v>68</v>
      </c>
      <c r="P6267">
        <v>2</v>
      </c>
      <c r="Q6267">
        <v>5.1835236085459551</v>
      </c>
      <c r="R6267">
        <v>5.5270850726124676</v>
      </c>
    </row>
    <row r="6268" spans="1:18" x14ac:dyDescent="0.2">
      <c r="A6268">
        <v>63</v>
      </c>
      <c r="B6268">
        <v>2</v>
      </c>
      <c r="C6268" t="s">
        <v>16</v>
      </c>
      <c r="D6268" t="s">
        <v>15</v>
      </c>
      <c r="E6268">
        <v>2.9047128751668225</v>
      </c>
      <c r="F6268">
        <v>1.9629077254238845</v>
      </c>
      <c r="G6268">
        <v>2.4105422344991378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63</v>
      </c>
      <c r="P6268">
        <v>2</v>
      </c>
      <c r="Q6268">
        <v>2.9047128751668225</v>
      </c>
      <c r="R6268">
        <v>1.9629077254238845</v>
      </c>
    </row>
    <row r="6269" spans="1:18" x14ac:dyDescent="0.2">
      <c r="A6269">
        <v>26</v>
      </c>
      <c r="B6269">
        <v>1</v>
      </c>
      <c r="C6269" t="s">
        <v>11</v>
      </c>
      <c r="D6269" t="s">
        <v>17</v>
      </c>
      <c r="E6269">
        <v>4.6819460247901405</v>
      </c>
      <c r="F6269">
        <v>4.0656020933564463</v>
      </c>
      <c r="G6269">
        <v>5.5821420086725126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1</v>
      </c>
      <c r="O6269">
        <v>26</v>
      </c>
      <c r="P6269">
        <v>1</v>
      </c>
      <c r="Q6269">
        <v>4.6819460247901405</v>
      </c>
      <c r="R6269">
        <v>4.0656020933564463</v>
      </c>
    </row>
    <row r="6270" spans="1:18" x14ac:dyDescent="0.2">
      <c r="A6270">
        <v>46</v>
      </c>
      <c r="B6270">
        <v>1</v>
      </c>
      <c r="C6270" t="s">
        <v>8</v>
      </c>
      <c r="D6270" t="s">
        <v>12</v>
      </c>
      <c r="E6270">
        <v>4.0018637094279352</v>
      </c>
      <c r="F6270">
        <v>4.34536265030229</v>
      </c>
      <c r="G6270">
        <v>4.4656782071694927</v>
      </c>
      <c r="H6270">
        <v>0</v>
      </c>
      <c r="I6270">
        <v>1</v>
      </c>
      <c r="J6270">
        <v>0</v>
      </c>
      <c r="K6270">
        <v>0</v>
      </c>
      <c r="L6270">
        <v>1</v>
      </c>
      <c r="M6270">
        <v>0</v>
      </c>
      <c r="N6270">
        <v>0</v>
      </c>
      <c r="O6270">
        <v>46</v>
      </c>
      <c r="P6270">
        <v>1</v>
      </c>
      <c r="Q6270">
        <v>4.0018637094279352</v>
      </c>
      <c r="R6270">
        <v>4.34536265030229</v>
      </c>
    </row>
    <row r="6271" spans="1:18" x14ac:dyDescent="0.2">
      <c r="A6271">
        <v>34</v>
      </c>
      <c r="B6271">
        <v>2</v>
      </c>
      <c r="C6271" t="s">
        <v>16</v>
      </c>
      <c r="D6271" t="s">
        <v>17</v>
      </c>
      <c r="E6271">
        <v>4.9522290432078613</v>
      </c>
      <c r="F6271">
        <v>1.0367368849500223</v>
      </c>
      <c r="G6271">
        <v>4.9320970097657728</v>
      </c>
      <c r="H6271">
        <v>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1</v>
      </c>
      <c r="O6271">
        <v>34</v>
      </c>
      <c r="P6271">
        <v>2</v>
      </c>
      <c r="Q6271">
        <v>4.9522290432078613</v>
      </c>
      <c r="R6271">
        <v>1.0367368849500223</v>
      </c>
    </row>
    <row r="6272" spans="1:18" x14ac:dyDescent="0.2">
      <c r="A6272">
        <v>38</v>
      </c>
      <c r="B6272">
        <v>1</v>
      </c>
      <c r="C6272" t="s">
        <v>16</v>
      </c>
      <c r="D6272" t="s">
        <v>9</v>
      </c>
      <c r="E6272">
        <v>4.4048883038171436</v>
      </c>
      <c r="F6272">
        <v>3.5371840908617425</v>
      </c>
      <c r="G6272">
        <v>5.3527108503783687</v>
      </c>
      <c r="H6272">
        <v>1</v>
      </c>
      <c r="I6272">
        <v>0</v>
      </c>
      <c r="J6272">
        <v>0</v>
      </c>
      <c r="K6272">
        <v>1</v>
      </c>
      <c r="L6272">
        <v>0</v>
      </c>
      <c r="M6272">
        <v>0</v>
      </c>
      <c r="N6272">
        <v>0</v>
      </c>
      <c r="O6272">
        <v>38</v>
      </c>
      <c r="P6272">
        <v>1</v>
      </c>
      <c r="Q6272">
        <v>4.4048883038171436</v>
      </c>
      <c r="R6272">
        <v>3.5371840908617425</v>
      </c>
    </row>
    <row r="6273" spans="1:18" x14ac:dyDescent="0.2">
      <c r="A6273">
        <v>22</v>
      </c>
      <c r="B6273">
        <v>1</v>
      </c>
      <c r="C6273" t="s">
        <v>13</v>
      </c>
      <c r="D6273" t="s">
        <v>15</v>
      </c>
      <c r="E6273">
        <v>3.4778497331832381</v>
      </c>
      <c r="F6273">
        <v>2.3683728335320486</v>
      </c>
      <c r="G6273">
        <v>3.0777729838902004</v>
      </c>
      <c r="H6273">
        <v>0</v>
      </c>
      <c r="I6273">
        <v>0</v>
      </c>
      <c r="J6273">
        <v>1</v>
      </c>
      <c r="K6273">
        <v>0</v>
      </c>
      <c r="L6273">
        <v>0</v>
      </c>
      <c r="M6273">
        <v>0</v>
      </c>
      <c r="N6273">
        <v>0</v>
      </c>
      <c r="O6273">
        <v>22</v>
      </c>
      <c r="P6273">
        <v>1</v>
      </c>
      <c r="Q6273">
        <v>3.4778497331832381</v>
      </c>
      <c r="R6273">
        <v>2.3683728335320486</v>
      </c>
    </row>
    <row r="6274" spans="1:18" x14ac:dyDescent="0.2">
      <c r="A6274">
        <v>53</v>
      </c>
      <c r="B6274">
        <v>1</v>
      </c>
      <c r="C6274" t="s">
        <v>11</v>
      </c>
      <c r="D6274" t="s">
        <v>9</v>
      </c>
      <c r="E6274">
        <v>5.1418974472767349</v>
      </c>
      <c r="F6274">
        <v>3.9378856649538734</v>
      </c>
      <c r="G6274">
        <v>6.1351535510817845</v>
      </c>
      <c r="H6274">
        <v>0</v>
      </c>
      <c r="I6274">
        <v>0</v>
      </c>
      <c r="J6274">
        <v>0</v>
      </c>
      <c r="K6274">
        <v>1</v>
      </c>
      <c r="L6274">
        <v>0</v>
      </c>
      <c r="M6274">
        <v>0</v>
      </c>
      <c r="N6274">
        <v>0</v>
      </c>
      <c r="O6274">
        <v>53</v>
      </c>
      <c r="P6274">
        <v>1</v>
      </c>
      <c r="Q6274">
        <v>5.1418974472767349</v>
      </c>
      <c r="R6274">
        <v>3.9378856649538734</v>
      </c>
    </row>
    <row r="6275" spans="1:18" x14ac:dyDescent="0.2">
      <c r="A6275">
        <v>58</v>
      </c>
      <c r="B6275">
        <v>2</v>
      </c>
      <c r="C6275" t="s">
        <v>13</v>
      </c>
      <c r="D6275" t="s">
        <v>17</v>
      </c>
      <c r="E6275">
        <v>5.0822735523490499</v>
      </c>
      <c r="F6275">
        <v>5.5009724554349102</v>
      </c>
      <c r="G6275">
        <v>5.9905391190314807</v>
      </c>
      <c r="H6275">
        <v>0</v>
      </c>
      <c r="I6275">
        <v>0</v>
      </c>
      <c r="J6275">
        <v>1</v>
      </c>
      <c r="K6275">
        <v>0</v>
      </c>
      <c r="L6275">
        <v>0</v>
      </c>
      <c r="M6275">
        <v>0</v>
      </c>
      <c r="N6275">
        <v>1</v>
      </c>
      <c r="O6275">
        <v>58</v>
      </c>
      <c r="P6275">
        <v>2</v>
      </c>
      <c r="Q6275">
        <v>5.0822735523490499</v>
      </c>
      <c r="R6275">
        <v>5.5009724554349102</v>
      </c>
    </row>
    <row r="6276" spans="1:18" x14ac:dyDescent="0.2">
      <c r="A6276">
        <v>59</v>
      </c>
      <c r="B6276">
        <v>2</v>
      </c>
      <c r="C6276" t="s">
        <v>13</v>
      </c>
      <c r="D6276" t="s">
        <v>15</v>
      </c>
      <c r="E6276">
        <v>3.4895134627107232</v>
      </c>
      <c r="F6276">
        <v>2.349468678892896</v>
      </c>
      <c r="G6276">
        <v>3.1041381473977774</v>
      </c>
      <c r="H6276">
        <v>0</v>
      </c>
      <c r="I6276">
        <v>0</v>
      </c>
      <c r="J6276">
        <v>1</v>
      </c>
      <c r="K6276">
        <v>0</v>
      </c>
      <c r="L6276">
        <v>0</v>
      </c>
      <c r="M6276">
        <v>0</v>
      </c>
      <c r="N6276">
        <v>0</v>
      </c>
      <c r="O6276">
        <v>59</v>
      </c>
      <c r="P6276">
        <v>2</v>
      </c>
      <c r="Q6276">
        <v>3.4895134627107232</v>
      </c>
      <c r="R6276">
        <v>2.349468678892896</v>
      </c>
    </row>
    <row r="6277" spans="1:18" x14ac:dyDescent="0.2">
      <c r="A6277">
        <v>33</v>
      </c>
      <c r="B6277">
        <v>2</v>
      </c>
      <c r="C6277" t="s">
        <v>16</v>
      </c>
      <c r="D6277" t="s">
        <v>9</v>
      </c>
      <c r="E6277">
        <v>5.1564081203653434</v>
      </c>
      <c r="F6277">
        <v>2.3427668826268775</v>
      </c>
      <c r="G6277">
        <v>5.8191032221082803</v>
      </c>
      <c r="H6277">
        <v>1</v>
      </c>
      <c r="I6277">
        <v>0</v>
      </c>
      <c r="J6277">
        <v>0</v>
      </c>
      <c r="K6277">
        <v>1</v>
      </c>
      <c r="L6277">
        <v>0</v>
      </c>
      <c r="M6277">
        <v>0</v>
      </c>
      <c r="N6277">
        <v>0</v>
      </c>
      <c r="O6277">
        <v>33</v>
      </c>
      <c r="P6277">
        <v>2</v>
      </c>
      <c r="Q6277">
        <v>5.1564081203653434</v>
      </c>
      <c r="R6277">
        <v>2.3427668826268775</v>
      </c>
    </row>
    <row r="6278" spans="1:18" x14ac:dyDescent="0.2">
      <c r="A6278">
        <v>64</v>
      </c>
      <c r="B6278">
        <v>1</v>
      </c>
      <c r="C6278" t="s">
        <v>13</v>
      </c>
      <c r="D6278" t="s">
        <v>9</v>
      </c>
      <c r="E6278">
        <v>4.951451300742808</v>
      </c>
      <c r="F6278">
        <v>5.1337374912302396</v>
      </c>
      <c r="G6278">
        <v>5.5392615424877532</v>
      </c>
      <c r="H6278">
        <v>0</v>
      </c>
      <c r="I6278">
        <v>0</v>
      </c>
      <c r="J6278">
        <v>1</v>
      </c>
      <c r="K6278">
        <v>1</v>
      </c>
      <c r="L6278">
        <v>0</v>
      </c>
      <c r="M6278">
        <v>0</v>
      </c>
      <c r="N6278">
        <v>0</v>
      </c>
      <c r="O6278">
        <v>64</v>
      </c>
      <c r="P6278">
        <v>1</v>
      </c>
      <c r="Q6278">
        <v>4.951451300742808</v>
      </c>
      <c r="R6278">
        <v>5.1337374912302396</v>
      </c>
    </row>
    <row r="6279" spans="1:18" x14ac:dyDescent="0.2">
      <c r="A6279">
        <v>53</v>
      </c>
      <c r="B6279">
        <v>2</v>
      </c>
      <c r="C6279" t="s">
        <v>13</v>
      </c>
      <c r="D6279" t="s">
        <v>9</v>
      </c>
      <c r="E6279">
        <v>5.1139136435497576</v>
      </c>
      <c r="F6279">
        <v>5.1531181690558316</v>
      </c>
      <c r="G6279">
        <v>5.0731091853516102</v>
      </c>
      <c r="H6279">
        <v>0</v>
      </c>
      <c r="I6279">
        <v>0</v>
      </c>
      <c r="J6279">
        <v>1</v>
      </c>
      <c r="K6279">
        <v>1</v>
      </c>
      <c r="L6279">
        <v>0</v>
      </c>
      <c r="M6279">
        <v>0</v>
      </c>
      <c r="N6279">
        <v>0</v>
      </c>
      <c r="O6279">
        <v>53</v>
      </c>
      <c r="P6279">
        <v>2</v>
      </c>
      <c r="Q6279">
        <v>5.1139136435497576</v>
      </c>
      <c r="R6279">
        <v>5.1531181690558316</v>
      </c>
    </row>
    <row r="6280" spans="1:18" x14ac:dyDescent="0.2">
      <c r="A6280">
        <v>51</v>
      </c>
      <c r="B6280">
        <v>1</v>
      </c>
      <c r="C6280" t="s">
        <v>8</v>
      </c>
      <c r="D6280" t="s">
        <v>9</v>
      </c>
      <c r="E6280">
        <v>5.2787267167830327</v>
      </c>
      <c r="F6280">
        <v>4.9910446443312519</v>
      </c>
      <c r="G6280">
        <v>6.0896569329993611</v>
      </c>
      <c r="H6280">
        <v>0</v>
      </c>
      <c r="I6280">
        <v>1</v>
      </c>
      <c r="J6280">
        <v>0</v>
      </c>
      <c r="K6280">
        <v>1</v>
      </c>
      <c r="L6280">
        <v>0</v>
      </c>
      <c r="M6280">
        <v>0</v>
      </c>
      <c r="N6280">
        <v>0</v>
      </c>
      <c r="O6280">
        <v>51</v>
      </c>
      <c r="P6280">
        <v>1</v>
      </c>
      <c r="Q6280">
        <v>5.2787267167830327</v>
      </c>
      <c r="R6280">
        <v>4.9910446443312519</v>
      </c>
    </row>
    <row r="6281" spans="1:18" x14ac:dyDescent="0.2">
      <c r="A6281">
        <v>30</v>
      </c>
      <c r="B6281">
        <v>1</v>
      </c>
      <c r="C6281" t="s">
        <v>11</v>
      </c>
      <c r="D6281" t="s">
        <v>15</v>
      </c>
      <c r="E6281">
        <v>5.0016618192971478</v>
      </c>
      <c r="F6281">
        <v>3.3921566370100065</v>
      </c>
      <c r="G6281">
        <v>4.7785350847391541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30</v>
      </c>
      <c r="P6281">
        <v>1</v>
      </c>
      <c r="Q6281">
        <v>5.0016618192971478</v>
      </c>
      <c r="R6281">
        <v>3.3921566370100065</v>
      </c>
    </row>
    <row r="6282" spans="1:18" x14ac:dyDescent="0.2">
      <c r="A6282">
        <v>32</v>
      </c>
      <c r="B6282">
        <v>2</v>
      </c>
      <c r="C6282" t="s">
        <v>13</v>
      </c>
      <c r="D6282" t="s">
        <v>12</v>
      </c>
      <c r="E6282">
        <v>5.1287145821618569</v>
      </c>
      <c r="F6282">
        <v>5.6474942703094122</v>
      </c>
      <c r="G6282">
        <v>5.4063642706311708</v>
      </c>
      <c r="H6282">
        <v>0</v>
      </c>
      <c r="I6282">
        <v>0</v>
      </c>
      <c r="J6282">
        <v>1</v>
      </c>
      <c r="K6282">
        <v>0</v>
      </c>
      <c r="L6282">
        <v>1</v>
      </c>
      <c r="M6282">
        <v>0</v>
      </c>
      <c r="N6282">
        <v>0</v>
      </c>
      <c r="O6282">
        <v>32</v>
      </c>
      <c r="P6282">
        <v>2</v>
      </c>
      <c r="Q6282">
        <v>5.1287145821618569</v>
      </c>
      <c r="R6282">
        <v>5.6474942703094122</v>
      </c>
    </row>
    <row r="6283" spans="1:18" x14ac:dyDescent="0.2">
      <c r="A6283">
        <v>68</v>
      </c>
      <c r="B6283">
        <v>1</v>
      </c>
      <c r="C6283" t="s">
        <v>11</v>
      </c>
      <c r="D6283" t="s">
        <v>15</v>
      </c>
      <c r="E6283">
        <v>4.6350202079569769</v>
      </c>
      <c r="F6283">
        <v>4.0370684944023703</v>
      </c>
      <c r="G6283">
        <v>3.8366526984033693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68</v>
      </c>
      <c r="P6283">
        <v>1</v>
      </c>
      <c r="Q6283">
        <v>4.6350202079569769</v>
      </c>
      <c r="R6283">
        <v>4.0370684944023703</v>
      </c>
    </row>
    <row r="6284" spans="1:18" x14ac:dyDescent="0.2">
      <c r="A6284">
        <v>52</v>
      </c>
      <c r="B6284">
        <v>1</v>
      </c>
      <c r="C6284" t="s">
        <v>16</v>
      </c>
      <c r="D6284" t="s">
        <v>17</v>
      </c>
      <c r="E6284">
        <v>4.36131359307634</v>
      </c>
      <c r="F6284">
        <v>3.1570004211501135</v>
      </c>
      <c r="G6284">
        <v>5.3546031775586282</v>
      </c>
      <c r="H6284">
        <v>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1</v>
      </c>
      <c r="O6284">
        <v>52</v>
      </c>
      <c r="P6284">
        <v>1</v>
      </c>
      <c r="Q6284">
        <v>4.36131359307634</v>
      </c>
      <c r="R6284">
        <v>3.1570004211501135</v>
      </c>
    </row>
    <row r="6285" spans="1:18" x14ac:dyDescent="0.2">
      <c r="A6285">
        <v>21</v>
      </c>
      <c r="B6285">
        <v>1</v>
      </c>
      <c r="C6285" t="s">
        <v>16</v>
      </c>
      <c r="D6285" t="s">
        <v>14</v>
      </c>
      <c r="E6285">
        <v>4.246063716857944</v>
      </c>
      <c r="F6285">
        <v>5.05248076468615</v>
      </c>
      <c r="G6285">
        <v>4.8114523802268891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1</v>
      </c>
      <c r="N6285">
        <v>0</v>
      </c>
      <c r="O6285">
        <v>21</v>
      </c>
      <c r="P6285">
        <v>1</v>
      </c>
      <c r="Q6285">
        <v>4.246063716857944</v>
      </c>
      <c r="R6285">
        <v>5.05248076468615</v>
      </c>
    </row>
    <row r="6286" spans="1:18" x14ac:dyDescent="0.2">
      <c r="A6286">
        <v>23</v>
      </c>
      <c r="B6286">
        <v>1</v>
      </c>
      <c r="C6286" t="s">
        <v>13</v>
      </c>
      <c r="D6286" t="s">
        <v>12</v>
      </c>
      <c r="E6286">
        <v>4.7497898755980348</v>
      </c>
      <c r="F6286">
        <v>5.4627295027984237</v>
      </c>
      <c r="G6286">
        <v>5.4227449449230889</v>
      </c>
      <c r="H6286">
        <v>0</v>
      </c>
      <c r="I6286">
        <v>0</v>
      </c>
      <c r="J6286">
        <v>1</v>
      </c>
      <c r="K6286">
        <v>0</v>
      </c>
      <c r="L6286">
        <v>1</v>
      </c>
      <c r="M6286">
        <v>0</v>
      </c>
      <c r="N6286">
        <v>0</v>
      </c>
      <c r="O6286">
        <v>23</v>
      </c>
      <c r="P6286">
        <v>1</v>
      </c>
      <c r="Q6286">
        <v>4.7497898755980348</v>
      </c>
      <c r="R6286">
        <v>5.4627295027984237</v>
      </c>
    </row>
    <row r="6287" spans="1:18" x14ac:dyDescent="0.2">
      <c r="A6287">
        <v>49</v>
      </c>
      <c r="B6287">
        <v>2</v>
      </c>
      <c r="C6287" t="s">
        <v>16</v>
      </c>
      <c r="D6287" t="s">
        <v>15</v>
      </c>
      <c r="E6287">
        <v>3.2969473602883563</v>
      </c>
      <c r="F6287">
        <v>3.7975096186393853</v>
      </c>
      <c r="G6287">
        <v>3.597312260588446</v>
      </c>
      <c r="H6287">
        <v>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49</v>
      </c>
      <c r="P6287">
        <v>2</v>
      </c>
      <c r="Q6287">
        <v>3.2969473602883563</v>
      </c>
      <c r="R6287">
        <v>3.7975096186393853</v>
      </c>
    </row>
    <row r="6288" spans="1:18" x14ac:dyDescent="0.2">
      <c r="A6288">
        <v>41</v>
      </c>
      <c r="B6288">
        <v>2</v>
      </c>
      <c r="C6288" t="s">
        <v>8</v>
      </c>
      <c r="D6288" t="s">
        <v>12</v>
      </c>
      <c r="E6288">
        <v>3.905803705614229</v>
      </c>
      <c r="F6288">
        <v>4.2978294758731259</v>
      </c>
      <c r="G6288">
        <v>4.8300721903171642</v>
      </c>
      <c r="H6288">
        <v>0</v>
      </c>
      <c r="I6288">
        <v>1</v>
      </c>
      <c r="J6288">
        <v>0</v>
      </c>
      <c r="K6288">
        <v>0</v>
      </c>
      <c r="L6288">
        <v>1</v>
      </c>
      <c r="M6288">
        <v>0</v>
      </c>
      <c r="N6288">
        <v>0</v>
      </c>
      <c r="O6288">
        <v>41</v>
      </c>
      <c r="P6288">
        <v>2</v>
      </c>
      <c r="Q6288">
        <v>3.905803705614229</v>
      </c>
      <c r="R6288">
        <v>4.2978294758731259</v>
      </c>
    </row>
    <row r="6289" spans="1:18" x14ac:dyDescent="0.2">
      <c r="A6289">
        <v>68</v>
      </c>
      <c r="B6289">
        <v>1</v>
      </c>
      <c r="C6289" t="s">
        <v>16</v>
      </c>
      <c r="D6289" t="s">
        <v>17</v>
      </c>
      <c r="E6289">
        <v>3.7035217308508064</v>
      </c>
      <c r="F6289">
        <v>3.086943153607375</v>
      </c>
      <c r="G6289">
        <v>4.0821032757997466</v>
      </c>
      <c r="H6289">
        <v>1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1</v>
      </c>
      <c r="O6289">
        <v>68</v>
      </c>
      <c r="P6289">
        <v>1</v>
      </c>
      <c r="Q6289">
        <v>3.7035217308508064</v>
      </c>
      <c r="R6289">
        <v>3.086943153607375</v>
      </c>
    </row>
    <row r="6290" spans="1:18" x14ac:dyDescent="0.2">
      <c r="A6290">
        <v>58</v>
      </c>
      <c r="B6290">
        <v>1</v>
      </c>
      <c r="C6290" t="s">
        <v>11</v>
      </c>
      <c r="D6290" t="s">
        <v>12</v>
      </c>
      <c r="E6290">
        <v>4.8935020472813688</v>
      </c>
      <c r="F6290">
        <v>4.9326737526265436</v>
      </c>
      <c r="G6290">
        <v>4.8527331418430446</v>
      </c>
      <c r="H6290">
        <v>0</v>
      </c>
      <c r="I6290">
        <v>0</v>
      </c>
      <c r="J6290">
        <v>0</v>
      </c>
      <c r="K6290">
        <v>0</v>
      </c>
      <c r="L6290">
        <v>1</v>
      </c>
      <c r="M6290">
        <v>0</v>
      </c>
      <c r="N6290">
        <v>0</v>
      </c>
      <c r="O6290">
        <v>58</v>
      </c>
      <c r="P6290">
        <v>1</v>
      </c>
      <c r="Q6290">
        <v>4.8935020472813688</v>
      </c>
      <c r="R6290">
        <v>4.9326737526265436</v>
      </c>
    </row>
    <row r="6291" spans="1:18" x14ac:dyDescent="0.2">
      <c r="A6291">
        <v>30</v>
      </c>
      <c r="B6291">
        <v>2</v>
      </c>
      <c r="C6291" t="s">
        <v>13</v>
      </c>
      <c r="D6291" t="s">
        <v>15</v>
      </c>
      <c r="E6291">
        <v>4.5947157280842328</v>
      </c>
      <c r="F6291">
        <v>3.7271381662310268</v>
      </c>
      <c r="G6291">
        <v>5.5425176603878565</v>
      </c>
      <c r="H6291">
        <v>0</v>
      </c>
      <c r="I6291">
        <v>0</v>
      </c>
      <c r="J6291">
        <v>1</v>
      </c>
      <c r="K6291">
        <v>0</v>
      </c>
      <c r="L6291">
        <v>0</v>
      </c>
      <c r="M6291">
        <v>0</v>
      </c>
      <c r="N6291">
        <v>0</v>
      </c>
      <c r="O6291">
        <v>30</v>
      </c>
      <c r="P6291">
        <v>2</v>
      </c>
      <c r="Q6291">
        <v>4.5947157280842328</v>
      </c>
      <c r="R6291">
        <v>3.7271381662310268</v>
      </c>
    </row>
    <row r="6292" spans="1:18" x14ac:dyDescent="0.2">
      <c r="A6292">
        <v>18</v>
      </c>
      <c r="B6292">
        <v>1</v>
      </c>
      <c r="C6292" t="s">
        <v>13</v>
      </c>
      <c r="D6292" t="s">
        <v>17</v>
      </c>
      <c r="E6292">
        <v>5.2396283701993571</v>
      </c>
      <c r="F6292">
        <v>5.088768487499598</v>
      </c>
      <c r="G6292">
        <v>5.3706845386739372</v>
      </c>
      <c r="H6292">
        <v>0</v>
      </c>
      <c r="I6292">
        <v>0</v>
      </c>
      <c r="J6292">
        <v>1</v>
      </c>
      <c r="K6292">
        <v>0</v>
      </c>
      <c r="L6292">
        <v>0</v>
      </c>
      <c r="M6292">
        <v>0</v>
      </c>
      <c r="N6292">
        <v>1</v>
      </c>
      <c r="O6292">
        <v>18</v>
      </c>
      <c r="P6292">
        <v>1</v>
      </c>
      <c r="Q6292">
        <v>5.2396283701993571</v>
      </c>
      <c r="R6292">
        <v>5.088768487499598</v>
      </c>
    </row>
    <row r="6293" spans="1:18" x14ac:dyDescent="0.2">
      <c r="A6293">
        <v>44</v>
      </c>
      <c r="B6293">
        <v>1</v>
      </c>
      <c r="C6293" t="s">
        <v>13</v>
      </c>
      <c r="D6293" t="s">
        <v>15</v>
      </c>
      <c r="E6293">
        <v>5.0515212865685983</v>
      </c>
      <c r="F6293">
        <v>5.1648431151480656</v>
      </c>
      <c r="G6293">
        <v>4.9236966417348533</v>
      </c>
      <c r="H6293">
        <v>0</v>
      </c>
      <c r="I6293">
        <v>0</v>
      </c>
      <c r="J6293">
        <v>1</v>
      </c>
      <c r="K6293">
        <v>0</v>
      </c>
      <c r="L6293">
        <v>0</v>
      </c>
      <c r="M6293">
        <v>0</v>
      </c>
      <c r="N6293">
        <v>0</v>
      </c>
      <c r="O6293">
        <v>44</v>
      </c>
      <c r="P6293">
        <v>1</v>
      </c>
      <c r="Q6293">
        <v>5.0515212865685983</v>
      </c>
      <c r="R6293">
        <v>5.1648431151480656</v>
      </c>
    </row>
    <row r="6294" spans="1:18" x14ac:dyDescent="0.2">
      <c r="A6294">
        <v>41</v>
      </c>
      <c r="B6294">
        <v>2</v>
      </c>
      <c r="C6294" t="s">
        <v>8</v>
      </c>
      <c r="D6294" t="s">
        <v>15</v>
      </c>
      <c r="E6294">
        <v>4.577284982498556</v>
      </c>
      <c r="F6294">
        <v>3.961003627649768</v>
      </c>
      <c r="G6294">
        <v>3.8008679560619836</v>
      </c>
      <c r="H6294">
        <v>0</v>
      </c>
      <c r="I6294">
        <v>1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41</v>
      </c>
      <c r="P6294">
        <v>2</v>
      </c>
      <c r="Q6294">
        <v>4.577284982498556</v>
      </c>
      <c r="R6294">
        <v>3.961003627649768</v>
      </c>
    </row>
    <row r="6295" spans="1:18" x14ac:dyDescent="0.2">
      <c r="A6295">
        <v>32</v>
      </c>
      <c r="B6295">
        <v>2</v>
      </c>
      <c r="C6295" t="s">
        <v>8</v>
      </c>
      <c r="D6295" t="s">
        <v>9</v>
      </c>
      <c r="E6295">
        <v>4.1123481866616753</v>
      </c>
      <c r="F6295">
        <v>3.9015685475242869</v>
      </c>
      <c r="G6295">
        <v>4.8962714064855275</v>
      </c>
      <c r="H6295">
        <v>0</v>
      </c>
      <c r="I6295">
        <v>1</v>
      </c>
      <c r="J6295">
        <v>0</v>
      </c>
      <c r="K6295">
        <v>1</v>
      </c>
      <c r="L6295">
        <v>0</v>
      </c>
      <c r="M6295">
        <v>0</v>
      </c>
      <c r="N6295">
        <v>0</v>
      </c>
      <c r="O6295">
        <v>32</v>
      </c>
      <c r="P6295">
        <v>2</v>
      </c>
      <c r="Q6295">
        <v>4.1123481866616753</v>
      </c>
      <c r="R6295">
        <v>3.9015685475242869</v>
      </c>
    </row>
    <row r="6296" spans="1:18" x14ac:dyDescent="0.2">
      <c r="A6296">
        <v>43</v>
      </c>
      <c r="B6296">
        <v>2</v>
      </c>
      <c r="C6296" t="s">
        <v>13</v>
      </c>
      <c r="D6296" t="s">
        <v>12</v>
      </c>
      <c r="E6296">
        <v>5.0186695991245776</v>
      </c>
      <c r="F6296">
        <v>3.7454960545328322</v>
      </c>
      <c r="G6296">
        <v>4.6902463583432104</v>
      </c>
      <c r="H6296">
        <v>0</v>
      </c>
      <c r="I6296">
        <v>0</v>
      </c>
      <c r="J6296">
        <v>1</v>
      </c>
      <c r="K6296">
        <v>0</v>
      </c>
      <c r="L6296">
        <v>1</v>
      </c>
      <c r="M6296">
        <v>0</v>
      </c>
      <c r="N6296">
        <v>0</v>
      </c>
      <c r="O6296">
        <v>43</v>
      </c>
      <c r="P6296">
        <v>2</v>
      </c>
      <c r="Q6296">
        <v>5.0186695991245776</v>
      </c>
      <c r="R6296">
        <v>3.7454960545328322</v>
      </c>
    </row>
    <row r="6297" spans="1:18" x14ac:dyDescent="0.2">
      <c r="A6297">
        <v>33</v>
      </c>
      <c r="B6297">
        <v>1</v>
      </c>
      <c r="C6297" t="s">
        <v>13</v>
      </c>
      <c r="D6297" t="s">
        <v>14</v>
      </c>
      <c r="E6297">
        <v>5.1113249181041835</v>
      </c>
      <c r="F6297">
        <v>2.8081971497071487</v>
      </c>
      <c r="G6297">
        <v>5.0060246815385723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1</v>
      </c>
      <c r="N6297">
        <v>0</v>
      </c>
      <c r="O6297">
        <v>33</v>
      </c>
      <c r="P6297">
        <v>1</v>
      </c>
      <c r="Q6297">
        <v>5.1113249181041835</v>
      </c>
      <c r="R6297">
        <v>2.8081971497071487</v>
      </c>
    </row>
    <row r="6298" spans="1:18" x14ac:dyDescent="0.2">
      <c r="A6298">
        <v>26</v>
      </c>
      <c r="B6298">
        <v>2</v>
      </c>
      <c r="C6298" t="s">
        <v>8</v>
      </c>
      <c r="D6298" t="s">
        <v>14</v>
      </c>
      <c r="E6298">
        <v>4.2036472971125507</v>
      </c>
      <c r="F6298">
        <v>4.334672938290411</v>
      </c>
      <c r="G6298">
        <v>4.0528278820191668</v>
      </c>
      <c r="H6298">
        <v>0</v>
      </c>
      <c r="I6298">
        <v>1</v>
      </c>
      <c r="J6298">
        <v>0</v>
      </c>
      <c r="K6298">
        <v>0</v>
      </c>
      <c r="L6298">
        <v>0</v>
      </c>
      <c r="M6298">
        <v>1</v>
      </c>
      <c r="N6298">
        <v>0</v>
      </c>
      <c r="O6298">
        <v>26</v>
      </c>
      <c r="P6298">
        <v>2</v>
      </c>
      <c r="Q6298">
        <v>4.2036472971125507</v>
      </c>
      <c r="R6298">
        <v>4.334672938290411</v>
      </c>
    </row>
    <row r="6299" spans="1:18" x14ac:dyDescent="0.2">
      <c r="A6299">
        <v>45</v>
      </c>
      <c r="B6299">
        <v>2</v>
      </c>
      <c r="C6299" t="s">
        <v>16</v>
      </c>
      <c r="D6299" t="s">
        <v>17</v>
      </c>
      <c r="E6299">
        <v>5.1684933787118359</v>
      </c>
      <c r="F6299">
        <v>4.9453498273976262</v>
      </c>
      <c r="G6299">
        <v>6.331644188517517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1</v>
      </c>
      <c r="O6299">
        <v>45</v>
      </c>
      <c r="P6299">
        <v>2</v>
      </c>
      <c r="Q6299">
        <v>5.1684933787118359</v>
      </c>
      <c r="R6299">
        <v>4.9453498273976262</v>
      </c>
    </row>
    <row r="6300" spans="1:18" x14ac:dyDescent="0.2">
      <c r="A6300">
        <v>53</v>
      </c>
      <c r="B6300">
        <v>1</v>
      </c>
      <c r="C6300" t="s">
        <v>8</v>
      </c>
      <c r="D6300" t="s">
        <v>12</v>
      </c>
      <c r="E6300">
        <v>4.9875713544977041</v>
      </c>
      <c r="F6300">
        <v>5.1008415619824046</v>
      </c>
      <c r="G6300">
        <v>4.8598124043616719</v>
      </c>
      <c r="H6300">
        <v>0</v>
      </c>
      <c r="I6300">
        <v>1</v>
      </c>
      <c r="J6300">
        <v>0</v>
      </c>
      <c r="K6300">
        <v>0</v>
      </c>
      <c r="L6300">
        <v>1</v>
      </c>
      <c r="M6300">
        <v>0</v>
      </c>
      <c r="N6300">
        <v>0</v>
      </c>
      <c r="O6300">
        <v>53</v>
      </c>
      <c r="P6300">
        <v>1</v>
      </c>
      <c r="Q6300">
        <v>4.9875713544977041</v>
      </c>
      <c r="R6300">
        <v>5.1008415619824046</v>
      </c>
    </row>
    <row r="6301" spans="1:18" x14ac:dyDescent="0.2">
      <c r="A6301">
        <v>41</v>
      </c>
      <c r="B6301">
        <v>1</v>
      </c>
      <c r="C6301" t="s">
        <v>11</v>
      </c>
      <c r="D6301" t="s">
        <v>15</v>
      </c>
      <c r="E6301">
        <v>5.124202046301181</v>
      </c>
      <c r="F6301">
        <v>2.5982353350950036</v>
      </c>
      <c r="G6301">
        <v>5.0408411361533219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41</v>
      </c>
      <c r="P6301">
        <v>1</v>
      </c>
      <c r="Q6301">
        <v>5.124202046301181</v>
      </c>
      <c r="R6301">
        <v>2.5982353350950036</v>
      </c>
    </row>
    <row r="6302" spans="1:18" x14ac:dyDescent="0.2">
      <c r="A6302">
        <v>29</v>
      </c>
      <c r="B6302">
        <v>1</v>
      </c>
      <c r="C6302" t="s">
        <v>11</v>
      </c>
      <c r="D6302" t="s">
        <v>12</v>
      </c>
      <c r="E6302">
        <v>3.4190372997904865</v>
      </c>
      <c r="F6302">
        <v>3.9376907521767239</v>
      </c>
      <c r="G6302">
        <v>4.2607060994373258</v>
      </c>
      <c r="H6302">
        <v>0</v>
      </c>
      <c r="I6302">
        <v>0</v>
      </c>
      <c r="J6302">
        <v>0</v>
      </c>
      <c r="K6302">
        <v>0</v>
      </c>
      <c r="L6302">
        <v>1</v>
      </c>
      <c r="M6302">
        <v>0</v>
      </c>
      <c r="N6302">
        <v>0</v>
      </c>
      <c r="O6302">
        <v>29</v>
      </c>
      <c r="P6302">
        <v>1</v>
      </c>
      <c r="Q6302">
        <v>3.4190372997904865</v>
      </c>
      <c r="R6302">
        <v>3.9376907521767239</v>
      </c>
    </row>
    <row r="6303" spans="1:18" x14ac:dyDescent="0.2">
      <c r="A6303">
        <v>61</v>
      </c>
      <c r="B6303">
        <v>2</v>
      </c>
      <c r="C6303" t="s">
        <v>8</v>
      </c>
      <c r="D6303" t="s">
        <v>14</v>
      </c>
      <c r="E6303">
        <v>4.5871080431696827</v>
      </c>
      <c r="F6303">
        <v>4.3638626640462101</v>
      </c>
      <c r="G6303">
        <v>4.7694974794097673</v>
      </c>
      <c r="H6303">
        <v>0</v>
      </c>
      <c r="I6303">
        <v>1</v>
      </c>
      <c r="J6303">
        <v>0</v>
      </c>
      <c r="K6303">
        <v>0</v>
      </c>
      <c r="L6303">
        <v>0</v>
      </c>
      <c r="M6303">
        <v>1</v>
      </c>
      <c r="N6303">
        <v>0</v>
      </c>
      <c r="O6303">
        <v>61</v>
      </c>
      <c r="P6303">
        <v>2</v>
      </c>
      <c r="Q6303">
        <v>4.5871080431696827</v>
      </c>
      <c r="R6303">
        <v>4.3638626640462101</v>
      </c>
    </row>
    <row r="6304" spans="1:18" x14ac:dyDescent="0.2">
      <c r="A6304">
        <v>23</v>
      </c>
      <c r="B6304">
        <v>2</v>
      </c>
      <c r="C6304" t="s">
        <v>16</v>
      </c>
      <c r="D6304" t="s">
        <v>12</v>
      </c>
      <c r="E6304">
        <v>5.1397318674306653</v>
      </c>
      <c r="F6304">
        <v>4.1180610888394167</v>
      </c>
      <c r="G6304">
        <v>6.1105134478855989</v>
      </c>
      <c r="H6304">
        <v>1</v>
      </c>
      <c r="I6304">
        <v>0</v>
      </c>
      <c r="J6304">
        <v>0</v>
      </c>
      <c r="K6304">
        <v>0</v>
      </c>
      <c r="L6304">
        <v>1</v>
      </c>
      <c r="M6304">
        <v>0</v>
      </c>
      <c r="N6304">
        <v>0</v>
      </c>
      <c r="O6304">
        <v>23</v>
      </c>
      <c r="P6304">
        <v>2</v>
      </c>
      <c r="Q6304">
        <v>5.1397318674306653</v>
      </c>
      <c r="R6304">
        <v>4.1180610888394167</v>
      </c>
    </row>
    <row r="6305" spans="1:18" x14ac:dyDescent="0.2">
      <c r="A6305">
        <v>20</v>
      </c>
      <c r="B6305">
        <v>2</v>
      </c>
      <c r="C6305" t="s">
        <v>11</v>
      </c>
      <c r="D6305" t="s">
        <v>9</v>
      </c>
      <c r="E6305">
        <v>3.5984075509498608</v>
      </c>
      <c r="F6305">
        <v>1.7647307968401356</v>
      </c>
      <c r="G6305">
        <v>3.4242626545931514</v>
      </c>
      <c r="H6305">
        <v>0</v>
      </c>
      <c r="I6305">
        <v>0</v>
      </c>
      <c r="J6305">
        <v>0</v>
      </c>
      <c r="K6305">
        <v>1</v>
      </c>
      <c r="L6305">
        <v>0</v>
      </c>
      <c r="M6305">
        <v>0</v>
      </c>
      <c r="N6305">
        <v>0</v>
      </c>
      <c r="O6305">
        <v>20</v>
      </c>
      <c r="P6305">
        <v>2</v>
      </c>
      <c r="Q6305">
        <v>3.5984075509498608</v>
      </c>
      <c r="R6305">
        <v>1.7647307968401356</v>
      </c>
    </row>
    <row r="6306" spans="1:18" x14ac:dyDescent="0.2">
      <c r="A6306">
        <v>35</v>
      </c>
      <c r="B6306">
        <v>1</v>
      </c>
      <c r="C6306" t="s">
        <v>11</v>
      </c>
      <c r="D6306" t="s">
        <v>14</v>
      </c>
      <c r="E6306">
        <v>4.9520169916078443</v>
      </c>
      <c r="F6306">
        <v>3.2910104226273997</v>
      </c>
      <c r="G6306">
        <v>4.7413605404383565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>
        <v>0</v>
      </c>
      <c r="O6306">
        <v>35</v>
      </c>
      <c r="P6306">
        <v>1</v>
      </c>
      <c r="Q6306">
        <v>4.9520169916078443</v>
      </c>
      <c r="R6306">
        <v>3.2910104226273997</v>
      </c>
    </row>
    <row r="6307" spans="1:18" x14ac:dyDescent="0.2">
      <c r="A6307">
        <v>54</v>
      </c>
      <c r="B6307">
        <v>2</v>
      </c>
      <c r="C6307" t="s">
        <v>8</v>
      </c>
      <c r="D6307" t="s">
        <v>17</v>
      </c>
      <c r="E6307">
        <v>4.7002076013228429</v>
      </c>
      <c r="F6307">
        <v>4.7584061618869491</v>
      </c>
      <c r="G6307">
        <v>4.6384115197678932</v>
      </c>
      <c r="H6307">
        <v>0</v>
      </c>
      <c r="I6307">
        <v>1</v>
      </c>
      <c r="J6307">
        <v>0</v>
      </c>
      <c r="K6307">
        <v>0</v>
      </c>
      <c r="L6307">
        <v>0</v>
      </c>
      <c r="M6307">
        <v>0</v>
      </c>
      <c r="N6307">
        <v>1</v>
      </c>
      <c r="O6307">
        <v>54</v>
      </c>
      <c r="P6307">
        <v>2</v>
      </c>
      <c r="Q6307">
        <v>4.7002076013228429</v>
      </c>
      <c r="R6307">
        <v>4.7584061618869491</v>
      </c>
    </row>
    <row r="6308" spans="1:18" x14ac:dyDescent="0.2">
      <c r="A6308">
        <v>57</v>
      </c>
      <c r="B6308">
        <v>1</v>
      </c>
      <c r="C6308" t="s">
        <v>11</v>
      </c>
      <c r="D6308" t="s">
        <v>14</v>
      </c>
      <c r="E6308">
        <v>4.1187119186703951</v>
      </c>
      <c r="F6308">
        <v>3.8441723385199715</v>
      </c>
      <c r="G6308">
        <v>5.2943093451504977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1</v>
      </c>
      <c r="N6308">
        <v>0</v>
      </c>
      <c r="O6308">
        <v>57</v>
      </c>
      <c r="P6308">
        <v>1</v>
      </c>
      <c r="Q6308">
        <v>4.1187119186703951</v>
      </c>
      <c r="R6308">
        <v>3.8441723385199715</v>
      </c>
    </row>
    <row r="6309" spans="1:18" x14ac:dyDescent="0.2">
      <c r="A6309">
        <v>25</v>
      </c>
      <c r="B6309">
        <v>2</v>
      </c>
      <c r="C6309" t="s">
        <v>16</v>
      </c>
      <c r="D6309" t="s">
        <v>14</v>
      </c>
      <c r="E6309">
        <v>4.4025642858914296</v>
      </c>
      <c r="F6309">
        <v>4.2281467515112299</v>
      </c>
      <c r="G6309">
        <v>5.5531533645947366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1</v>
      </c>
      <c r="N6309">
        <v>0</v>
      </c>
      <c r="O6309">
        <v>25</v>
      </c>
      <c r="P6309">
        <v>2</v>
      </c>
      <c r="Q6309">
        <v>4.4025642858914296</v>
      </c>
      <c r="R6309">
        <v>4.2281467515112299</v>
      </c>
    </row>
    <row r="6310" spans="1:18" x14ac:dyDescent="0.2">
      <c r="A6310">
        <v>51</v>
      </c>
      <c r="B6310">
        <v>1</v>
      </c>
      <c r="C6310" t="s">
        <v>16</v>
      </c>
      <c r="D6310" t="s">
        <v>14</v>
      </c>
      <c r="E6310">
        <v>4.3181545580794714</v>
      </c>
      <c r="F6310">
        <v>0.81093021621632877</v>
      </c>
      <c r="G6310">
        <v>5.4067232403918233</v>
      </c>
      <c r="H6310">
        <v>1</v>
      </c>
      <c r="I6310">
        <v>0</v>
      </c>
      <c r="J6310">
        <v>0</v>
      </c>
      <c r="K6310">
        <v>0</v>
      </c>
      <c r="L6310">
        <v>0</v>
      </c>
      <c r="M6310">
        <v>1</v>
      </c>
      <c r="N6310">
        <v>0</v>
      </c>
      <c r="O6310">
        <v>51</v>
      </c>
      <c r="P6310">
        <v>1</v>
      </c>
      <c r="Q6310">
        <v>4.3181545580794714</v>
      </c>
      <c r="R6310">
        <v>0.81093021621632877</v>
      </c>
    </row>
    <row r="6311" spans="1:18" x14ac:dyDescent="0.2">
      <c r="A6311">
        <v>49</v>
      </c>
      <c r="B6311">
        <v>1</v>
      </c>
      <c r="C6311" t="s">
        <v>13</v>
      </c>
      <c r="D6311" t="s">
        <v>15</v>
      </c>
      <c r="E6311">
        <v>4.9582888137240468</v>
      </c>
      <c r="F6311">
        <v>4.5872098606110985</v>
      </c>
      <c r="G6311">
        <v>5.7955408998957418</v>
      </c>
      <c r="H6311">
        <v>0</v>
      </c>
      <c r="I6311">
        <v>0</v>
      </c>
      <c r="J6311">
        <v>1</v>
      </c>
      <c r="K6311">
        <v>0</v>
      </c>
      <c r="L6311">
        <v>0</v>
      </c>
      <c r="M6311">
        <v>0</v>
      </c>
      <c r="N6311">
        <v>0</v>
      </c>
      <c r="O6311">
        <v>49</v>
      </c>
      <c r="P6311">
        <v>1</v>
      </c>
      <c r="Q6311">
        <v>4.9582888137240468</v>
      </c>
      <c r="R6311">
        <v>4.5872098606110985</v>
      </c>
    </row>
    <row r="6312" spans="1:18" x14ac:dyDescent="0.2">
      <c r="A6312">
        <v>46</v>
      </c>
      <c r="B6312">
        <v>2</v>
      </c>
      <c r="C6312" t="s">
        <v>11</v>
      </c>
      <c r="D6312" t="s">
        <v>12</v>
      </c>
      <c r="E6312">
        <v>3.3843902633457743</v>
      </c>
      <c r="F6312">
        <v>4.1167581570590004</v>
      </c>
      <c r="G6312">
        <v>4.036715449385464</v>
      </c>
      <c r="H6312">
        <v>0</v>
      </c>
      <c r="I6312">
        <v>0</v>
      </c>
      <c r="J6312">
        <v>0</v>
      </c>
      <c r="K6312">
        <v>0</v>
      </c>
      <c r="L6312">
        <v>1</v>
      </c>
      <c r="M6312">
        <v>0</v>
      </c>
      <c r="N6312">
        <v>0</v>
      </c>
      <c r="O6312">
        <v>46</v>
      </c>
      <c r="P6312">
        <v>2</v>
      </c>
      <c r="Q6312">
        <v>3.3843902633457743</v>
      </c>
      <c r="R6312">
        <v>4.1167581570590004</v>
      </c>
    </row>
    <row r="6313" spans="1:18" x14ac:dyDescent="0.2">
      <c r="A6313">
        <v>29</v>
      </c>
      <c r="B6313">
        <v>2</v>
      </c>
      <c r="C6313" t="s">
        <v>8</v>
      </c>
      <c r="D6313" t="s">
        <v>12</v>
      </c>
      <c r="E6313">
        <v>5.0890767204028187</v>
      </c>
      <c r="F6313">
        <v>4.3959295398428733</v>
      </c>
      <c r="G6313">
        <v>5.4945418285109824</v>
      </c>
      <c r="H6313">
        <v>0</v>
      </c>
      <c r="I6313">
        <v>1</v>
      </c>
      <c r="J6313">
        <v>0</v>
      </c>
      <c r="K6313">
        <v>0</v>
      </c>
      <c r="L6313">
        <v>1</v>
      </c>
      <c r="M6313">
        <v>0</v>
      </c>
      <c r="N6313">
        <v>0</v>
      </c>
      <c r="O6313">
        <v>29</v>
      </c>
      <c r="P6313">
        <v>2</v>
      </c>
      <c r="Q6313">
        <v>5.0890767204028187</v>
      </c>
      <c r="R6313">
        <v>4.3959295398428733</v>
      </c>
    </row>
    <row r="6314" spans="1:18" x14ac:dyDescent="0.2">
      <c r="A6314">
        <v>61</v>
      </c>
      <c r="B6314">
        <v>2</v>
      </c>
      <c r="C6314" t="s">
        <v>16</v>
      </c>
      <c r="D6314" t="s">
        <v>15</v>
      </c>
      <c r="E6314">
        <v>2.9816333491744893</v>
      </c>
      <c r="F6314">
        <v>-0.52763274208237199</v>
      </c>
      <c r="G6314">
        <v>2.9512577834521614</v>
      </c>
      <c r="H6314">
        <v>1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61</v>
      </c>
      <c r="P6314">
        <v>2</v>
      </c>
      <c r="Q6314">
        <v>2.9816333491744893</v>
      </c>
      <c r="R6314">
        <v>-0.52763274208237199</v>
      </c>
    </row>
    <row r="6315" spans="1:18" x14ac:dyDescent="0.2">
      <c r="A6315">
        <v>46</v>
      </c>
      <c r="B6315">
        <v>2</v>
      </c>
      <c r="C6315" t="s">
        <v>8</v>
      </c>
      <c r="D6315" t="s">
        <v>9</v>
      </c>
      <c r="E6315">
        <v>5.0297841129350163</v>
      </c>
      <c r="F6315">
        <v>4.0354788093550642</v>
      </c>
      <c r="G6315">
        <v>4.5677797967695319</v>
      </c>
      <c r="H6315">
        <v>0</v>
      </c>
      <c r="I6315">
        <v>1</v>
      </c>
      <c r="J6315">
        <v>0</v>
      </c>
      <c r="K6315">
        <v>1</v>
      </c>
      <c r="L6315">
        <v>0</v>
      </c>
      <c r="M6315">
        <v>0</v>
      </c>
      <c r="N6315">
        <v>0</v>
      </c>
      <c r="O6315">
        <v>46</v>
      </c>
      <c r="P6315">
        <v>2</v>
      </c>
      <c r="Q6315">
        <v>5.0297841129350163</v>
      </c>
      <c r="R6315">
        <v>4.0354788093550642</v>
      </c>
    </row>
    <row r="6316" spans="1:18" x14ac:dyDescent="0.2">
      <c r="A6316">
        <v>45</v>
      </c>
      <c r="B6316">
        <v>2</v>
      </c>
      <c r="C6316" t="s">
        <v>13</v>
      </c>
      <c r="D6316" t="s">
        <v>14</v>
      </c>
      <c r="E6316">
        <v>4.795625242678768</v>
      </c>
      <c r="F6316">
        <v>4.9266012984862462</v>
      </c>
      <c r="G6316">
        <v>4.6448715528396436</v>
      </c>
      <c r="H6316">
        <v>0</v>
      </c>
      <c r="I6316">
        <v>0</v>
      </c>
      <c r="J6316">
        <v>1</v>
      </c>
      <c r="K6316">
        <v>0</v>
      </c>
      <c r="L6316">
        <v>0</v>
      </c>
      <c r="M6316">
        <v>1</v>
      </c>
      <c r="N6316">
        <v>0</v>
      </c>
      <c r="O6316">
        <v>45</v>
      </c>
      <c r="P6316">
        <v>2</v>
      </c>
      <c r="Q6316">
        <v>4.795625242678768</v>
      </c>
      <c r="R6316">
        <v>4.9266012984862462</v>
      </c>
    </row>
    <row r="6317" spans="1:18" x14ac:dyDescent="0.2">
      <c r="A6317">
        <v>41</v>
      </c>
      <c r="B6317">
        <v>1</v>
      </c>
      <c r="C6317" t="s">
        <v>13</v>
      </c>
      <c r="D6317" t="s">
        <v>15</v>
      </c>
      <c r="E6317">
        <v>5.2487594076996924</v>
      </c>
      <c r="F6317">
        <v>3.6391638618680036</v>
      </c>
      <c r="G6317">
        <v>5.0256552608526412</v>
      </c>
      <c r="H6317">
        <v>0</v>
      </c>
      <c r="I6317">
        <v>0</v>
      </c>
      <c r="J6317">
        <v>1</v>
      </c>
      <c r="K6317">
        <v>0</v>
      </c>
      <c r="L6317">
        <v>0</v>
      </c>
      <c r="M6317">
        <v>0</v>
      </c>
      <c r="N6317">
        <v>0</v>
      </c>
      <c r="O6317">
        <v>41</v>
      </c>
      <c r="P6317">
        <v>1</v>
      </c>
      <c r="Q6317">
        <v>5.2487594076996924</v>
      </c>
      <c r="R6317">
        <v>3.6391638618680036</v>
      </c>
    </row>
    <row r="6318" spans="1:18" x14ac:dyDescent="0.2">
      <c r="A6318">
        <v>50</v>
      </c>
      <c r="B6318">
        <v>2</v>
      </c>
      <c r="C6318" t="s">
        <v>11</v>
      </c>
      <c r="D6318" t="s">
        <v>14</v>
      </c>
      <c r="E6318">
        <v>4.0717580635493054</v>
      </c>
      <c r="F6318">
        <v>3.5094537004320072</v>
      </c>
      <c r="G6318">
        <v>3.2280337626529665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1</v>
      </c>
      <c r="N6318">
        <v>0</v>
      </c>
      <c r="O6318">
        <v>50</v>
      </c>
      <c r="P6318">
        <v>2</v>
      </c>
      <c r="Q6318">
        <v>4.0717580635493054</v>
      </c>
      <c r="R6318">
        <v>3.5094537004320072</v>
      </c>
    </row>
    <row r="6319" spans="1:18" x14ac:dyDescent="0.2">
      <c r="A6319">
        <v>65</v>
      </c>
      <c r="B6319">
        <v>1</v>
      </c>
      <c r="C6319" t="s">
        <v>11</v>
      </c>
      <c r="D6319" t="s">
        <v>14</v>
      </c>
      <c r="E6319">
        <v>4.8932771681529523</v>
      </c>
      <c r="F6319">
        <v>2.7725887222397811</v>
      </c>
      <c r="G6319">
        <v>5.9510851629546391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1</v>
      </c>
      <c r="N6319">
        <v>0</v>
      </c>
      <c r="O6319">
        <v>65</v>
      </c>
      <c r="P6319">
        <v>1</v>
      </c>
      <c r="Q6319">
        <v>4.8932771681529523</v>
      </c>
      <c r="R6319">
        <v>2.7725887222397811</v>
      </c>
    </row>
    <row r="6320" spans="1:18" x14ac:dyDescent="0.2">
      <c r="A6320">
        <v>38</v>
      </c>
      <c r="B6320">
        <v>1</v>
      </c>
      <c r="C6320" t="s">
        <v>16</v>
      </c>
      <c r="D6320" t="s">
        <v>9</v>
      </c>
      <c r="E6320">
        <v>3.3261145755377992</v>
      </c>
      <c r="F6320">
        <v>2.0528408598826569</v>
      </c>
      <c r="G6320">
        <v>4.6398614257780215</v>
      </c>
      <c r="H6320">
        <v>1</v>
      </c>
      <c r="I6320">
        <v>0</v>
      </c>
      <c r="J6320">
        <v>0</v>
      </c>
      <c r="K6320">
        <v>1</v>
      </c>
      <c r="L6320">
        <v>0</v>
      </c>
      <c r="M6320">
        <v>0</v>
      </c>
      <c r="N6320">
        <v>0</v>
      </c>
      <c r="O6320">
        <v>38</v>
      </c>
      <c r="P6320">
        <v>1</v>
      </c>
      <c r="Q6320">
        <v>3.3261145755377992</v>
      </c>
      <c r="R6320">
        <v>2.0528408598826569</v>
      </c>
    </row>
    <row r="6321" spans="1:18" x14ac:dyDescent="0.2">
      <c r="A6321">
        <v>53</v>
      </c>
      <c r="B6321">
        <v>1</v>
      </c>
      <c r="C6321" t="s">
        <v>11</v>
      </c>
      <c r="D6321" t="s">
        <v>14</v>
      </c>
      <c r="E6321">
        <v>2.5548990216080352</v>
      </c>
      <c r="F6321">
        <v>1.3812818192963463</v>
      </c>
      <c r="G6321">
        <v>2.1849270495258133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1</v>
      </c>
      <c r="N6321">
        <v>0</v>
      </c>
      <c r="O6321">
        <v>53</v>
      </c>
      <c r="P6321">
        <v>1</v>
      </c>
      <c r="Q6321">
        <v>2.5548990216080352</v>
      </c>
      <c r="R6321">
        <v>1.3812818192963463</v>
      </c>
    </row>
    <row r="6322" spans="1:18" x14ac:dyDescent="0.2">
      <c r="A6322">
        <v>50</v>
      </c>
      <c r="B6322">
        <v>2</v>
      </c>
      <c r="C6322" t="s">
        <v>8</v>
      </c>
      <c r="D6322" t="s">
        <v>14</v>
      </c>
      <c r="E6322">
        <v>4.4277167605909975</v>
      </c>
      <c r="F6322">
        <v>3.6511775869299248</v>
      </c>
      <c r="G6322">
        <v>3.8115394668498239</v>
      </c>
      <c r="H6322">
        <v>0</v>
      </c>
      <c r="I6322">
        <v>1</v>
      </c>
      <c r="J6322">
        <v>0</v>
      </c>
      <c r="K6322">
        <v>0</v>
      </c>
      <c r="L6322">
        <v>0</v>
      </c>
      <c r="M6322">
        <v>1</v>
      </c>
      <c r="N6322">
        <v>0</v>
      </c>
      <c r="O6322">
        <v>50</v>
      </c>
      <c r="P6322">
        <v>2</v>
      </c>
      <c r="Q6322">
        <v>4.4277167605909975</v>
      </c>
      <c r="R6322">
        <v>3.6511775869299248</v>
      </c>
    </row>
    <row r="6323" spans="1:18" x14ac:dyDescent="0.2">
      <c r="A6323">
        <v>21</v>
      </c>
      <c r="B6323">
        <v>1</v>
      </c>
      <c r="C6323" t="s">
        <v>13</v>
      </c>
      <c r="D6323" t="s">
        <v>14</v>
      </c>
      <c r="E6323">
        <v>3.6913763343125234</v>
      </c>
      <c r="F6323">
        <v>3.795713883027763</v>
      </c>
      <c r="G6323">
        <v>4.3279663578239376</v>
      </c>
      <c r="H6323">
        <v>0</v>
      </c>
      <c r="I6323">
        <v>0</v>
      </c>
      <c r="J6323">
        <v>1</v>
      </c>
      <c r="K6323">
        <v>0</v>
      </c>
      <c r="L6323">
        <v>0</v>
      </c>
      <c r="M6323">
        <v>1</v>
      </c>
      <c r="N6323">
        <v>0</v>
      </c>
      <c r="O6323">
        <v>21</v>
      </c>
      <c r="P6323">
        <v>1</v>
      </c>
      <c r="Q6323">
        <v>3.6913763343125234</v>
      </c>
      <c r="R6323">
        <v>3.795713883027763</v>
      </c>
    </row>
    <row r="6324" spans="1:18" x14ac:dyDescent="0.2">
      <c r="A6324">
        <v>30</v>
      </c>
      <c r="B6324">
        <v>1</v>
      </c>
      <c r="C6324" t="s">
        <v>11</v>
      </c>
      <c r="D6324" t="s">
        <v>17</v>
      </c>
      <c r="E6324">
        <v>3.5937442589988975</v>
      </c>
      <c r="F6324">
        <v>3.0315819264476884</v>
      </c>
      <c r="G6324">
        <v>4.481645699702594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1</v>
      </c>
      <c r="O6324">
        <v>30</v>
      </c>
      <c r="P6324">
        <v>1</v>
      </c>
      <c r="Q6324">
        <v>3.5937442589988975</v>
      </c>
      <c r="R6324">
        <v>3.0315819264476884</v>
      </c>
    </row>
    <row r="6325" spans="1:18" x14ac:dyDescent="0.2">
      <c r="A6325">
        <v>51</v>
      </c>
      <c r="B6325">
        <v>2</v>
      </c>
      <c r="C6325" t="s">
        <v>11</v>
      </c>
      <c r="D6325" t="s">
        <v>14</v>
      </c>
      <c r="E6325">
        <v>4.9025302749911432</v>
      </c>
      <c r="F6325">
        <v>5.7779928225217319</v>
      </c>
      <c r="G6325">
        <v>5.3725431889000079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>
        <v>0</v>
      </c>
      <c r="O6325">
        <v>51</v>
      </c>
      <c r="P6325">
        <v>2</v>
      </c>
      <c r="Q6325">
        <v>4.9025302749911432</v>
      </c>
      <c r="R6325">
        <v>5.7779928225217319</v>
      </c>
    </row>
    <row r="6326" spans="1:18" x14ac:dyDescent="0.2">
      <c r="A6326">
        <v>56</v>
      </c>
      <c r="B6326">
        <v>1</v>
      </c>
      <c r="C6326" t="s">
        <v>16</v>
      </c>
      <c r="D6326" t="s">
        <v>17</v>
      </c>
      <c r="E6326">
        <v>4.8231001702494138</v>
      </c>
      <c r="F6326">
        <v>5.611557530613684</v>
      </c>
      <c r="G6326">
        <v>5.4108868351515325</v>
      </c>
      <c r="H6326">
        <v>1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1</v>
      </c>
      <c r="O6326">
        <v>56</v>
      </c>
      <c r="P6326">
        <v>1</v>
      </c>
      <c r="Q6326">
        <v>4.8231001702494138</v>
      </c>
      <c r="R6326">
        <v>5.611557530613684</v>
      </c>
    </row>
    <row r="6327" spans="1:18" x14ac:dyDescent="0.2">
      <c r="A6327">
        <v>57</v>
      </c>
      <c r="B6327">
        <v>1</v>
      </c>
      <c r="C6327" t="s">
        <v>13</v>
      </c>
      <c r="D6327" t="s">
        <v>9</v>
      </c>
      <c r="E6327">
        <v>4.3457515788091703</v>
      </c>
      <c r="F6327">
        <v>4.6893274939948144</v>
      </c>
      <c r="G6327">
        <v>4.8094978230446603</v>
      </c>
      <c r="H6327">
        <v>0</v>
      </c>
      <c r="I6327">
        <v>0</v>
      </c>
      <c r="J6327">
        <v>1</v>
      </c>
      <c r="K6327">
        <v>1</v>
      </c>
      <c r="L6327">
        <v>0</v>
      </c>
      <c r="M6327">
        <v>0</v>
      </c>
      <c r="N6327">
        <v>0</v>
      </c>
      <c r="O6327">
        <v>57</v>
      </c>
      <c r="P6327">
        <v>1</v>
      </c>
      <c r="Q6327">
        <v>4.3457515788091703</v>
      </c>
      <c r="R6327">
        <v>4.6893274939948144</v>
      </c>
    </row>
    <row r="6328" spans="1:18" x14ac:dyDescent="0.2">
      <c r="A6328">
        <v>46</v>
      </c>
      <c r="B6328">
        <v>1</v>
      </c>
      <c r="C6328" t="s">
        <v>13</v>
      </c>
      <c r="D6328" t="s">
        <v>9</v>
      </c>
      <c r="E6328">
        <v>5.2148270560490113</v>
      </c>
      <c r="F6328">
        <v>5.0163522544254846</v>
      </c>
      <c r="G6328">
        <v>5.3803580768842458</v>
      </c>
      <c r="H6328">
        <v>0</v>
      </c>
      <c r="I6328">
        <v>0</v>
      </c>
      <c r="J6328">
        <v>1</v>
      </c>
      <c r="K6328">
        <v>1</v>
      </c>
      <c r="L6328">
        <v>0</v>
      </c>
      <c r="M6328">
        <v>0</v>
      </c>
      <c r="N6328">
        <v>0</v>
      </c>
      <c r="O6328">
        <v>46</v>
      </c>
      <c r="P6328">
        <v>1</v>
      </c>
      <c r="Q6328">
        <v>5.2148270560490113</v>
      </c>
      <c r="R6328">
        <v>5.0163522544254846</v>
      </c>
    </row>
    <row r="6329" spans="1:18" x14ac:dyDescent="0.2">
      <c r="A6329">
        <v>69</v>
      </c>
      <c r="B6329">
        <v>2</v>
      </c>
      <c r="C6329" t="s">
        <v>13</v>
      </c>
      <c r="D6329" t="s">
        <v>14</v>
      </c>
      <c r="E6329">
        <v>4.8855254830534118</v>
      </c>
      <c r="F6329">
        <v>3.6813511876931448</v>
      </c>
      <c r="G6329">
        <v>4.5289368799885024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1</v>
      </c>
      <c r="N6329">
        <v>0</v>
      </c>
      <c r="O6329">
        <v>69</v>
      </c>
      <c r="P6329">
        <v>2</v>
      </c>
      <c r="Q6329">
        <v>4.8855254830534118</v>
      </c>
      <c r="R6329">
        <v>3.6813511876931448</v>
      </c>
    </row>
    <row r="6330" spans="1:18" x14ac:dyDescent="0.2">
      <c r="A6330">
        <v>35</v>
      </c>
      <c r="B6330">
        <v>1</v>
      </c>
      <c r="C6330" t="s">
        <v>13</v>
      </c>
      <c r="D6330" t="s">
        <v>17</v>
      </c>
      <c r="E6330">
        <v>5.1416635565026603</v>
      </c>
      <c r="F6330">
        <v>4.9673101693578818</v>
      </c>
      <c r="G6330">
        <v>5.9117717781987338</v>
      </c>
      <c r="H6330">
        <v>0</v>
      </c>
      <c r="I6330">
        <v>0</v>
      </c>
      <c r="J6330">
        <v>1</v>
      </c>
      <c r="K6330">
        <v>0</v>
      </c>
      <c r="L6330">
        <v>0</v>
      </c>
      <c r="M6330">
        <v>0</v>
      </c>
      <c r="N6330">
        <v>1</v>
      </c>
      <c r="O6330">
        <v>35</v>
      </c>
      <c r="P6330">
        <v>1</v>
      </c>
      <c r="Q6330">
        <v>5.1416635565026603</v>
      </c>
      <c r="R6330">
        <v>4.9673101693578818</v>
      </c>
    </row>
    <row r="6331" spans="1:18" x14ac:dyDescent="0.2">
      <c r="A6331">
        <v>43</v>
      </c>
      <c r="B6331">
        <v>1</v>
      </c>
      <c r="C6331" t="s">
        <v>11</v>
      </c>
      <c r="D6331" t="s">
        <v>17</v>
      </c>
      <c r="E6331">
        <v>4.7123191015051349</v>
      </c>
      <c r="F6331">
        <v>3.9136217267918432</v>
      </c>
      <c r="G6331">
        <v>4.1146372654898631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1</v>
      </c>
      <c r="O6331">
        <v>43</v>
      </c>
      <c r="P6331">
        <v>1</v>
      </c>
      <c r="Q6331">
        <v>4.7123191015051349</v>
      </c>
      <c r="R6331">
        <v>3.9136217267918432</v>
      </c>
    </row>
    <row r="6332" spans="1:18" x14ac:dyDescent="0.2">
      <c r="A6332">
        <v>44</v>
      </c>
      <c r="B6332">
        <v>2</v>
      </c>
      <c r="C6332" t="s">
        <v>8</v>
      </c>
      <c r="D6332" t="s">
        <v>17</v>
      </c>
      <c r="E6332">
        <v>3.4738280726970627</v>
      </c>
      <c r="F6332">
        <v>1.2641267271456831</v>
      </c>
      <c r="G6332">
        <v>3.3575937441800234</v>
      </c>
      <c r="H6332">
        <v>0</v>
      </c>
      <c r="I6332">
        <v>1</v>
      </c>
      <c r="J6332">
        <v>0</v>
      </c>
      <c r="K6332">
        <v>0</v>
      </c>
      <c r="L6332">
        <v>0</v>
      </c>
      <c r="M6332">
        <v>0</v>
      </c>
      <c r="N6332">
        <v>1</v>
      </c>
      <c r="O6332">
        <v>44</v>
      </c>
      <c r="P6332">
        <v>2</v>
      </c>
      <c r="Q6332">
        <v>3.4738280726970627</v>
      </c>
      <c r="R6332">
        <v>1.2641267271456831</v>
      </c>
    </row>
    <row r="6333" spans="1:18" x14ac:dyDescent="0.2">
      <c r="A6333">
        <v>45</v>
      </c>
      <c r="B6333">
        <v>2</v>
      </c>
      <c r="C6333" t="s">
        <v>8</v>
      </c>
      <c r="D6333" t="s">
        <v>15</v>
      </c>
      <c r="E6333">
        <v>4.8697627352148398</v>
      </c>
      <c r="F6333">
        <v>2.0554049638515948</v>
      </c>
      <c r="G6333">
        <v>5.9481916348745152</v>
      </c>
      <c r="H6333">
        <v>0</v>
      </c>
      <c r="I6333">
        <v>1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45</v>
      </c>
      <c r="P6333">
        <v>2</v>
      </c>
      <c r="Q6333">
        <v>4.8697627352148398</v>
      </c>
      <c r="R6333">
        <v>2.0554049638515948</v>
      </c>
    </row>
    <row r="6334" spans="1:18" x14ac:dyDescent="0.2">
      <c r="A6334">
        <v>20</v>
      </c>
      <c r="B6334">
        <v>2</v>
      </c>
      <c r="C6334" t="s">
        <v>8</v>
      </c>
      <c r="D6334" t="s">
        <v>12</v>
      </c>
      <c r="E6334">
        <v>2.8875901149342877</v>
      </c>
      <c r="F6334">
        <v>2.7127060126384039</v>
      </c>
      <c r="G6334">
        <v>4.0383031713384758</v>
      </c>
      <c r="H6334">
        <v>0</v>
      </c>
      <c r="I6334">
        <v>1</v>
      </c>
      <c r="J6334">
        <v>0</v>
      </c>
      <c r="K6334">
        <v>0</v>
      </c>
      <c r="L6334">
        <v>1</v>
      </c>
      <c r="M6334">
        <v>0</v>
      </c>
      <c r="N6334">
        <v>0</v>
      </c>
      <c r="O6334">
        <v>20</v>
      </c>
      <c r="P6334">
        <v>2</v>
      </c>
      <c r="Q6334">
        <v>2.8875901149342877</v>
      </c>
      <c r="R6334">
        <v>2.7127060126384039</v>
      </c>
    </row>
    <row r="6335" spans="1:18" x14ac:dyDescent="0.2">
      <c r="A6335">
        <v>37</v>
      </c>
      <c r="B6335">
        <v>2</v>
      </c>
      <c r="C6335" t="s">
        <v>8</v>
      </c>
      <c r="D6335" t="s">
        <v>14</v>
      </c>
      <c r="E6335">
        <v>4.8871862368132453</v>
      </c>
      <c r="F6335">
        <v>5.3879295252377242</v>
      </c>
      <c r="G6335">
        <v>5.1873299383584088</v>
      </c>
      <c r="H6335">
        <v>0</v>
      </c>
      <c r="I6335">
        <v>1</v>
      </c>
      <c r="J6335">
        <v>0</v>
      </c>
      <c r="K6335">
        <v>0</v>
      </c>
      <c r="L6335">
        <v>0</v>
      </c>
      <c r="M6335">
        <v>1</v>
      </c>
      <c r="N6335">
        <v>0</v>
      </c>
      <c r="O6335">
        <v>37</v>
      </c>
      <c r="P6335">
        <v>2</v>
      </c>
      <c r="Q6335">
        <v>4.8871862368132453</v>
      </c>
      <c r="R6335">
        <v>5.3879295252377242</v>
      </c>
    </row>
    <row r="6336" spans="1:18" x14ac:dyDescent="0.2">
      <c r="A6336">
        <v>50</v>
      </c>
      <c r="B6336">
        <v>1</v>
      </c>
      <c r="C6336" t="s">
        <v>13</v>
      </c>
      <c r="D6336" t="s">
        <v>15</v>
      </c>
      <c r="E6336">
        <v>5.2521687105220565</v>
      </c>
      <c r="F6336">
        <v>4.8664569470803407</v>
      </c>
      <c r="G6336">
        <v>5.5298258341938737</v>
      </c>
      <c r="H6336">
        <v>0</v>
      </c>
      <c r="I6336">
        <v>0</v>
      </c>
      <c r="J6336">
        <v>1</v>
      </c>
      <c r="K6336">
        <v>0</v>
      </c>
      <c r="L6336">
        <v>0</v>
      </c>
      <c r="M6336">
        <v>0</v>
      </c>
      <c r="N6336">
        <v>0</v>
      </c>
      <c r="O6336">
        <v>50</v>
      </c>
      <c r="P6336">
        <v>1</v>
      </c>
      <c r="Q6336">
        <v>5.2521687105220565</v>
      </c>
      <c r="R6336">
        <v>4.8664569470803407</v>
      </c>
    </row>
    <row r="6337" spans="1:18" x14ac:dyDescent="0.2">
      <c r="A6337">
        <v>43</v>
      </c>
      <c r="B6337">
        <v>1</v>
      </c>
      <c r="C6337" t="s">
        <v>11</v>
      </c>
      <c r="D6337" t="s">
        <v>15</v>
      </c>
      <c r="E6337">
        <v>4.5905640335987288</v>
      </c>
      <c r="F6337">
        <v>3.9926809084456005</v>
      </c>
      <c r="G6337">
        <v>3.7921127087555884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43</v>
      </c>
      <c r="P6337">
        <v>1</v>
      </c>
      <c r="Q6337">
        <v>4.5905640335987288</v>
      </c>
      <c r="R6337">
        <v>3.9926809084456005</v>
      </c>
    </row>
    <row r="6338" spans="1:18" x14ac:dyDescent="0.2">
      <c r="A6338">
        <v>45</v>
      </c>
      <c r="B6338">
        <v>2</v>
      </c>
      <c r="C6338" t="s">
        <v>16</v>
      </c>
      <c r="D6338" t="s">
        <v>9</v>
      </c>
      <c r="E6338">
        <v>5.1327349257583581</v>
      </c>
      <c r="F6338">
        <v>5.1815026119562013</v>
      </c>
      <c r="G6338">
        <v>5.8005764016479011</v>
      </c>
      <c r="H6338">
        <v>1</v>
      </c>
      <c r="I6338">
        <v>0</v>
      </c>
      <c r="J6338">
        <v>0</v>
      </c>
      <c r="K6338">
        <v>1</v>
      </c>
      <c r="L6338">
        <v>0</v>
      </c>
      <c r="M6338">
        <v>0</v>
      </c>
      <c r="N6338">
        <v>0</v>
      </c>
      <c r="O6338">
        <v>45</v>
      </c>
      <c r="P6338">
        <v>2</v>
      </c>
      <c r="Q6338">
        <v>5.1327349257583581</v>
      </c>
      <c r="R6338">
        <v>5.1815026119562013</v>
      </c>
    </row>
    <row r="6339" spans="1:18" x14ac:dyDescent="0.2">
      <c r="A6339">
        <v>30</v>
      </c>
      <c r="B6339">
        <v>1</v>
      </c>
      <c r="C6339" t="s">
        <v>8</v>
      </c>
      <c r="D6339" t="s">
        <v>12</v>
      </c>
      <c r="E6339">
        <v>4.2951061626431803</v>
      </c>
      <c r="F6339">
        <v>3.6788291182604347</v>
      </c>
      <c r="G6339">
        <v>5.1952874662284927</v>
      </c>
      <c r="H6339">
        <v>0</v>
      </c>
      <c r="I6339">
        <v>1</v>
      </c>
      <c r="J6339">
        <v>0</v>
      </c>
      <c r="K6339">
        <v>0</v>
      </c>
      <c r="L6339">
        <v>1</v>
      </c>
      <c r="M6339">
        <v>0</v>
      </c>
      <c r="N6339">
        <v>0</v>
      </c>
      <c r="O6339">
        <v>30</v>
      </c>
      <c r="P6339">
        <v>1</v>
      </c>
      <c r="Q6339">
        <v>4.2951061626431803</v>
      </c>
      <c r="R6339">
        <v>3.6788291182604347</v>
      </c>
    </row>
    <row r="6340" spans="1:18" x14ac:dyDescent="0.2">
      <c r="A6340">
        <v>65</v>
      </c>
      <c r="B6340">
        <v>2</v>
      </c>
      <c r="C6340" t="s">
        <v>13</v>
      </c>
      <c r="D6340" t="s">
        <v>17</v>
      </c>
      <c r="E6340">
        <v>3.5455862842874599</v>
      </c>
      <c r="F6340">
        <v>2.9831534913471307</v>
      </c>
      <c r="G6340">
        <v>2.7020321287766471</v>
      </c>
      <c r="H6340">
        <v>0</v>
      </c>
      <c r="I6340">
        <v>0</v>
      </c>
      <c r="J6340">
        <v>1</v>
      </c>
      <c r="K6340">
        <v>0</v>
      </c>
      <c r="L6340">
        <v>0</v>
      </c>
      <c r="M6340">
        <v>0</v>
      </c>
      <c r="N6340">
        <v>1</v>
      </c>
      <c r="O6340">
        <v>65</v>
      </c>
      <c r="P6340">
        <v>2</v>
      </c>
      <c r="Q6340">
        <v>3.5455862842874599</v>
      </c>
      <c r="R6340">
        <v>2.9831534913471307</v>
      </c>
    </row>
    <row r="6341" spans="1:18" x14ac:dyDescent="0.2">
      <c r="A6341">
        <v>61</v>
      </c>
      <c r="B6341">
        <v>1</v>
      </c>
      <c r="C6341" t="s">
        <v>8</v>
      </c>
      <c r="D6341" t="s">
        <v>17</v>
      </c>
      <c r="E6341">
        <v>5.2905371792290747</v>
      </c>
      <c r="F6341">
        <v>3.4578927253387008</v>
      </c>
      <c r="G6341">
        <v>5.1161957897567483</v>
      </c>
      <c r="H6341">
        <v>0</v>
      </c>
      <c r="I6341">
        <v>1</v>
      </c>
      <c r="J6341">
        <v>0</v>
      </c>
      <c r="K6341">
        <v>0</v>
      </c>
      <c r="L6341">
        <v>0</v>
      </c>
      <c r="M6341">
        <v>0</v>
      </c>
      <c r="N6341">
        <v>1</v>
      </c>
      <c r="O6341">
        <v>61</v>
      </c>
      <c r="P6341">
        <v>1</v>
      </c>
      <c r="Q6341">
        <v>5.2905371792290747</v>
      </c>
      <c r="R6341">
        <v>3.4578927253387008</v>
      </c>
    </row>
    <row r="6342" spans="1:18" x14ac:dyDescent="0.2">
      <c r="A6342">
        <v>22</v>
      </c>
      <c r="B6342">
        <v>2</v>
      </c>
      <c r="C6342" t="s">
        <v>13</v>
      </c>
      <c r="D6342" t="s">
        <v>15</v>
      </c>
      <c r="E6342">
        <v>4.8932771681529523</v>
      </c>
      <c r="F6342">
        <v>4.9324575130322321</v>
      </c>
      <c r="G6342">
        <v>4.8524989040906563</v>
      </c>
      <c r="H6342">
        <v>0</v>
      </c>
      <c r="I6342">
        <v>0</v>
      </c>
      <c r="J6342">
        <v>1</v>
      </c>
      <c r="K6342">
        <v>0</v>
      </c>
      <c r="L6342">
        <v>0</v>
      </c>
      <c r="M6342">
        <v>0</v>
      </c>
      <c r="N6342">
        <v>0</v>
      </c>
      <c r="O6342">
        <v>22</v>
      </c>
      <c r="P6342">
        <v>2</v>
      </c>
      <c r="Q6342">
        <v>4.8932771681529523</v>
      </c>
      <c r="R6342">
        <v>4.9324575130322321</v>
      </c>
    </row>
    <row r="6343" spans="1:18" x14ac:dyDescent="0.2">
      <c r="A6343">
        <v>23</v>
      </c>
      <c r="B6343">
        <v>1</v>
      </c>
      <c r="C6343" t="s">
        <v>16</v>
      </c>
      <c r="D6343" t="s">
        <v>9</v>
      </c>
      <c r="E6343">
        <v>2.8390784635086144</v>
      </c>
      <c r="F6343">
        <v>3.3928291319916388</v>
      </c>
      <c r="G6343">
        <v>3.070375816549757</v>
      </c>
      <c r="H6343">
        <v>1</v>
      </c>
      <c r="I6343">
        <v>0</v>
      </c>
      <c r="J6343">
        <v>0</v>
      </c>
      <c r="K6343">
        <v>1</v>
      </c>
      <c r="L6343">
        <v>0</v>
      </c>
      <c r="M6343">
        <v>0</v>
      </c>
      <c r="N6343">
        <v>0</v>
      </c>
      <c r="O6343">
        <v>23</v>
      </c>
      <c r="P6343">
        <v>1</v>
      </c>
      <c r="Q6343">
        <v>2.8390784635086144</v>
      </c>
      <c r="R6343">
        <v>3.3928291319916388</v>
      </c>
    </row>
    <row r="6344" spans="1:18" x14ac:dyDescent="0.2">
      <c r="A6344">
        <v>68</v>
      </c>
      <c r="B6344">
        <v>1</v>
      </c>
      <c r="C6344" t="s">
        <v>16</v>
      </c>
      <c r="D6344" t="s">
        <v>15</v>
      </c>
      <c r="E6344">
        <v>5.1513243428073769</v>
      </c>
      <c r="F6344">
        <v>5.1104806290659717</v>
      </c>
      <c r="G6344">
        <v>5.1905651040538068</v>
      </c>
      <c r="H6344">
        <v>1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68</v>
      </c>
      <c r="P6344">
        <v>1</v>
      </c>
      <c r="Q6344">
        <v>5.1513243428073769</v>
      </c>
      <c r="R6344">
        <v>5.1104806290659717</v>
      </c>
    </row>
    <row r="6345" spans="1:18" x14ac:dyDescent="0.2">
      <c r="A6345">
        <v>38</v>
      </c>
      <c r="B6345">
        <v>1</v>
      </c>
      <c r="C6345" t="s">
        <v>8</v>
      </c>
      <c r="D6345" t="s">
        <v>15</v>
      </c>
      <c r="E6345">
        <v>4.5884308619837935</v>
      </c>
      <c r="F6345">
        <v>4.8958976166258328</v>
      </c>
      <c r="G6345">
        <v>5.5592190234648484</v>
      </c>
      <c r="H6345">
        <v>0</v>
      </c>
      <c r="I6345">
        <v>1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38</v>
      </c>
      <c r="P6345">
        <v>1</v>
      </c>
      <c r="Q6345">
        <v>4.5884308619837935</v>
      </c>
      <c r="R6345">
        <v>4.8958976166258328</v>
      </c>
    </row>
    <row r="6346" spans="1:18" x14ac:dyDescent="0.2">
      <c r="A6346">
        <v>45</v>
      </c>
      <c r="B6346">
        <v>1</v>
      </c>
      <c r="C6346" t="s">
        <v>8</v>
      </c>
      <c r="D6346" t="s">
        <v>9</v>
      </c>
      <c r="E6346">
        <v>4.7754191615477763</v>
      </c>
      <c r="F6346">
        <v>4.3897467576890197</v>
      </c>
      <c r="G6346">
        <v>5.0530560099802075</v>
      </c>
      <c r="H6346">
        <v>0</v>
      </c>
      <c r="I6346">
        <v>1</v>
      </c>
      <c r="J6346">
        <v>0</v>
      </c>
      <c r="K6346">
        <v>1</v>
      </c>
      <c r="L6346">
        <v>0</v>
      </c>
      <c r="M6346">
        <v>0</v>
      </c>
      <c r="N6346">
        <v>0</v>
      </c>
      <c r="O6346">
        <v>45</v>
      </c>
      <c r="P6346">
        <v>1</v>
      </c>
      <c r="Q6346">
        <v>4.7754191615477763</v>
      </c>
      <c r="R6346">
        <v>4.3897467576890197</v>
      </c>
    </row>
    <row r="6347" spans="1:18" x14ac:dyDescent="0.2">
      <c r="A6347">
        <v>21</v>
      </c>
      <c r="B6347">
        <v>1</v>
      </c>
      <c r="C6347" t="s">
        <v>8</v>
      </c>
      <c r="D6347" t="s">
        <v>12</v>
      </c>
      <c r="E6347">
        <v>4.2546193087573192</v>
      </c>
      <c r="F6347">
        <v>2.8273136219290276</v>
      </c>
      <c r="G6347">
        <v>4.8199589329195476</v>
      </c>
      <c r="H6347">
        <v>0</v>
      </c>
      <c r="I6347">
        <v>1</v>
      </c>
      <c r="J6347">
        <v>0</v>
      </c>
      <c r="K6347">
        <v>0</v>
      </c>
      <c r="L6347">
        <v>1</v>
      </c>
      <c r="M6347">
        <v>0</v>
      </c>
      <c r="N6347">
        <v>0</v>
      </c>
      <c r="O6347">
        <v>21</v>
      </c>
      <c r="P6347">
        <v>1</v>
      </c>
      <c r="Q6347">
        <v>4.2546193087573192</v>
      </c>
      <c r="R6347">
        <v>2.8273136219290276</v>
      </c>
    </row>
    <row r="6348" spans="1:18" x14ac:dyDescent="0.2">
      <c r="A6348">
        <v>18</v>
      </c>
      <c r="B6348">
        <v>1</v>
      </c>
      <c r="C6348" t="s">
        <v>11</v>
      </c>
      <c r="D6348" t="s">
        <v>12</v>
      </c>
      <c r="E6348">
        <v>4.1508824131823587</v>
      </c>
      <c r="F6348">
        <v>3.0421386463681466</v>
      </c>
      <c r="G6348">
        <v>3.750444809772091</v>
      </c>
      <c r="H6348">
        <v>0</v>
      </c>
      <c r="I6348">
        <v>0</v>
      </c>
      <c r="J6348">
        <v>0</v>
      </c>
      <c r="K6348">
        <v>0</v>
      </c>
      <c r="L6348">
        <v>1</v>
      </c>
      <c r="M6348">
        <v>0</v>
      </c>
      <c r="N6348">
        <v>0</v>
      </c>
      <c r="O6348">
        <v>18</v>
      </c>
      <c r="P6348">
        <v>1</v>
      </c>
      <c r="Q6348">
        <v>4.1508824131823587</v>
      </c>
      <c r="R6348">
        <v>3.0421386463681466</v>
      </c>
    </row>
    <row r="6349" spans="1:18" x14ac:dyDescent="0.2">
      <c r="A6349">
        <v>52</v>
      </c>
      <c r="B6349">
        <v>2</v>
      </c>
      <c r="C6349" t="s">
        <v>8</v>
      </c>
      <c r="D6349" t="s">
        <v>17</v>
      </c>
      <c r="E6349">
        <v>4.4570181449642332</v>
      </c>
      <c r="F6349">
        <v>2.8959119382717802</v>
      </c>
      <c r="G6349">
        <v>4.2214176447855767</v>
      </c>
      <c r="H6349">
        <v>0</v>
      </c>
      <c r="I6349">
        <v>1</v>
      </c>
      <c r="J6349">
        <v>0</v>
      </c>
      <c r="K6349">
        <v>0</v>
      </c>
      <c r="L6349">
        <v>0</v>
      </c>
      <c r="M6349">
        <v>0</v>
      </c>
      <c r="N6349">
        <v>1</v>
      </c>
      <c r="O6349">
        <v>52</v>
      </c>
      <c r="P6349">
        <v>2</v>
      </c>
      <c r="Q6349">
        <v>4.4570181449642332</v>
      </c>
      <c r="R6349">
        <v>2.8959119382717802</v>
      </c>
    </row>
    <row r="6350" spans="1:18" x14ac:dyDescent="0.2">
      <c r="A6350">
        <v>64</v>
      </c>
      <c r="B6350">
        <v>2</v>
      </c>
      <c r="C6350" t="s">
        <v>16</v>
      </c>
      <c r="D6350" t="s">
        <v>17</v>
      </c>
      <c r="E6350">
        <v>5.0994395074383654</v>
      </c>
      <c r="F6350">
        <v>4.7427558489406545</v>
      </c>
      <c r="G6350">
        <v>5.3618084643292345</v>
      </c>
      <c r="H6350">
        <v>1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1</v>
      </c>
      <c r="O6350">
        <v>64</v>
      </c>
      <c r="P6350">
        <v>2</v>
      </c>
      <c r="Q6350">
        <v>5.0994395074383654</v>
      </c>
      <c r="R6350">
        <v>4.7427558489406545</v>
      </c>
    </row>
    <row r="6351" spans="1:18" x14ac:dyDescent="0.2">
      <c r="A6351">
        <v>67</v>
      </c>
      <c r="B6351">
        <v>2</v>
      </c>
      <c r="C6351" t="s">
        <v>16</v>
      </c>
      <c r="D6351" t="s">
        <v>15</v>
      </c>
      <c r="E6351">
        <v>4.0398883764260418</v>
      </c>
      <c r="F6351">
        <v>1.5129270120532565</v>
      </c>
      <c r="G6351">
        <v>3.9566138887560212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67</v>
      </c>
      <c r="P6351">
        <v>2</v>
      </c>
      <c r="Q6351">
        <v>4.0398883764260418</v>
      </c>
      <c r="R6351">
        <v>1.5129270120532565</v>
      </c>
    </row>
    <row r="6352" spans="1:18" x14ac:dyDescent="0.2">
      <c r="A6352">
        <v>27</v>
      </c>
      <c r="B6352">
        <v>1</v>
      </c>
      <c r="C6352" t="s">
        <v>8</v>
      </c>
      <c r="D6352" t="s">
        <v>12</v>
      </c>
      <c r="E6352">
        <v>5.0224321039757669</v>
      </c>
      <c r="F6352">
        <v>5.2293959210816148</v>
      </c>
      <c r="G6352">
        <v>5.593446639634867</v>
      </c>
      <c r="H6352">
        <v>0</v>
      </c>
      <c r="I6352">
        <v>1</v>
      </c>
      <c r="J6352">
        <v>0</v>
      </c>
      <c r="K6352">
        <v>0</v>
      </c>
      <c r="L6352">
        <v>1</v>
      </c>
      <c r="M6352">
        <v>0</v>
      </c>
      <c r="N6352">
        <v>0</v>
      </c>
      <c r="O6352">
        <v>27</v>
      </c>
      <c r="P6352">
        <v>1</v>
      </c>
      <c r="Q6352">
        <v>5.0224321039757669</v>
      </c>
      <c r="R6352">
        <v>5.2293959210816148</v>
      </c>
    </row>
    <row r="6353" spans="1:18" x14ac:dyDescent="0.2">
      <c r="A6353">
        <v>53</v>
      </c>
      <c r="B6353">
        <v>2</v>
      </c>
      <c r="C6353" t="s">
        <v>16</v>
      </c>
      <c r="D6353" t="s">
        <v>14</v>
      </c>
      <c r="E6353">
        <v>4.0472529546882505</v>
      </c>
      <c r="F6353">
        <v>3.8963000449629099</v>
      </c>
      <c r="G6353">
        <v>4.1783792911651743</v>
      </c>
      <c r="H6353">
        <v>1</v>
      </c>
      <c r="I6353">
        <v>0</v>
      </c>
      <c r="J6353">
        <v>0</v>
      </c>
      <c r="K6353">
        <v>0</v>
      </c>
      <c r="L6353">
        <v>0</v>
      </c>
      <c r="M6353">
        <v>1</v>
      </c>
      <c r="N6353">
        <v>0</v>
      </c>
      <c r="O6353">
        <v>53</v>
      </c>
      <c r="P6353">
        <v>2</v>
      </c>
      <c r="Q6353">
        <v>4.0472529546882505</v>
      </c>
      <c r="R6353">
        <v>3.8963000449629099</v>
      </c>
    </row>
    <row r="6354" spans="1:18" x14ac:dyDescent="0.2">
      <c r="A6354">
        <v>55</v>
      </c>
      <c r="B6354">
        <v>2</v>
      </c>
      <c r="C6354" t="s">
        <v>13</v>
      </c>
      <c r="D6354" t="s">
        <v>17</v>
      </c>
      <c r="E6354">
        <v>4.5830268213024015</v>
      </c>
      <c r="F6354">
        <v>3.6152329139456376</v>
      </c>
      <c r="G6354">
        <v>5.0655021955370962</v>
      </c>
      <c r="H6354">
        <v>0</v>
      </c>
      <c r="I6354">
        <v>0</v>
      </c>
      <c r="J6354">
        <v>1</v>
      </c>
      <c r="K6354">
        <v>0</v>
      </c>
      <c r="L6354">
        <v>0</v>
      </c>
      <c r="M6354">
        <v>0</v>
      </c>
      <c r="N6354">
        <v>1</v>
      </c>
      <c r="O6354">
        <v>55</v>
      </c>
      <c r="P6354">
        <v>2</v>
      </c>
      <c r="Q6354">
        <v>4.5830268213024015</v>
      </c>
      <c r="R6354">
        <v>3.6152329139456376</v>
      </c>
    </row>
    <row r="6355" spans="1:18" x14ac:dyDescent="0.2">
      <c r="A6355">
        <v>19</v>
      </c>
      <c r="B6355">
        <v>2</v>
      </c>
      <c r="C6355" t="s">
        <v>13</v>
      </c>
      <c r="D6355" t="s">
        <v>9</v>
      </c>
      <c r="E6355">
        <v>4.9418566853676857</v>
      </c>
      <c r="F6355">
        <v>4.4637218224037163</v>
      </c>
      <c r="G6355">
        <v>5.2639846874675316</v>
      </c>
      <c r="H6355">
        <v>0</v>
      </c>
      <c r="I6355">
        <v>0</v>
      </c>
      <c r="J6355">
        <v>1</v>
      </c>
      <c r="K6355">
        <v>1</v>
      </c>
      <c r="L6355">
        <v>0</v>
      </c>
      <c r="M6355">
        <v>0</v>
      </c>
      <c r="N6355">
        <v>0</v>
      </c>
      <c r="O6355">
        <v>19</v>
      </c>
      <c r="P6355">
        <v>2</v>
      </c>
      <c r="Q6355">
        <v>4.9418566853676857</v>
      </c>
      <c r="R6355">
        <v>4.4637218224037163</v>
      </c>
    </row>
    <row r="6356" spans="1:18" x14ac:dyDescent="0.2">
      <c r="A6356">
        <v>63</v>
      </c>
      <c r="B6356">
        <v>2</v>
      </c>
      <c r="C6356" t="s">
        <v>11</v>
      </c>
      <c r="D6356" t="s">
        <v>12</v>
      </c>
      <c r="E6356">
        <v>4.962844630259907</v>
      </c>
      <c r="F6356">
        <v>5.1698587996442331</v>
      </c>
      <c r="G6356">
        <v>5.5338241768456449</v>
      </c>
      <c r="H6356">
        <v>0</v>
      </c>
      <c r="I6356">
        <v>0</v>
      </c>
      <c r="J6356">
        <v>0</v>
      </c>
      <c r="K6356">
        <v>0</v>
      </c>
      <c r="L6356">
        <v>1</v>
      </c>
      <c r="M6356">
        <v>0</v>
      </c>
      <c r="N6356">
        <v>0</v>
      </c>
      <c r="O6356">
        <v>63</v>
      </c>
      <c r="P6356">
        <v>2</v>
      </c>
      <c r="Q6356">
        <v>4.962844630259907</v>
      </c>
      <c r="R6356">
        <v>5.1698587996442331</v>
      </c>
    </row>
    <row r="6357" spans="1:18" x14ac:dyDescent="0.2">
      <c r="A6357">
        <v>51</v>
      </c>
      <c r="B6357">
        <v>2</v>
      </c>
      <c r="C6357" t="s">
        <v>16</v>
      </c>
      <c r="D6357" t="s">
        <v>17</v>
      </c>
      <c r="E6357">
        <v>5.1423066245438793</v>
      </c>
      <c r="F6357">
        <v>4.2006546269155152</v>
      </c>
      <c r="G6357">
        <v>6.1016633394060573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1</v>
      </c>
      <c r="O6357">
        <v>51</v>
      </c>
      <c r="P6357">
        <v>2</v>
      </c>
      <c r="Q6357">
        <v>5.1423066245438793</v>
      </c>
      <c r="R6357">
        <v>4.2006546269155152</v>
      </c>
    </row>
    <row r="6358" spans="1:18" x14ac:dyDescent="0.2">
      <c r="A6358">
        <v>44</v>
      </c>
      <c r="B6358">
        <v>2</v>
      </c>
      <c r="C6358" t="s">
        <v>13</v>
      </c>
      <c r="D6358" t="s">
        <v>12</v>
      </c>
      <c r="E6358">
        <v>4.7197480906955267</v>
      </c>
      <c r="F6358">
        <v>4.2088630156646927</v>
      </c>
      <c r="G6358">
        <v>3.803546529092062</v>
      </c>
      <c r="H6358">
        <v>0</v>
      </c>
      <c r="I6358">
        <v>0</v>
      </c>
      <c r="J6358">
        <v>1</v>
      </c>
      <c r="K6358">
        <v>0</v>
      </c>
      <c r="L6358">
        <v>1</v>
      </c>
      <c r="M6358">
        <v>0</v>
      </c>
      <c r="N6358">
        <v>0</v>
      </c>
      <c r="O6358">
        <v>44</v>
      </c>
      <c r="P6358">
        <v>2</v>
      </c>
      <c r="Q6358">
        <v>4.7197480906955267</v>
      </c>
      <c r="R6358">
        <v>4.2088630156646927</v>
      </c>
    </row>
    <row r="6359" spans="1:18" x14ac:dyDescent="0.2">
      <c r="A6359">
        <v>30</v>
      </c>
      <c r="B6359">
        <v>1</v>
      </c>
      <c r="C6359" t="s">
        <v>13</v>
      </c>
      <c r="D6359" t="s">
        <v>15</v>
      </c>
      <c r="E6359">
        <v>4.6484212279824062</v>
      </c>
      <c r="F6359">
        <v>5.2581722262436097</v>
      </c>
      <c r="G6359">
        <v>5.4185418638544052</v>
      </c>
      <c r="H6359">
        <v>0</v>
      </c>
      <c r="I6359">
        <v>0</v>
      </c>
      <c r="J6359">
        <v>1</v>
      </c>
      <c r="K6359">
        <v>0</v>
      </c>
      <c r="L6359">
        <v>0</v>
      </c>
      <c r="M6359">
        <v>0</v>
      </c>
      <c r="N6359">
        <v>0</v>
      </c>
      <c r="O6359">
        <v>30</v>
      </c>
      <c r="P6359">
        <v>1</v>
      </c>
      <c r="Q6359">
        <v>4.6484212279824062</v>
      </c>
      <c r="R6359">
        <v>5.2581722262436097</v>
      </c>
    </row>
    <row r="6360" spans="1:18" x14ac:dyDescent="0.2">
      <c r="A6360">
        <v>42</v>
      </c>
      <c r="B6360">
        <v>1</v>
      </c>
      <c r="C6360" t="s">
        <v>13</v>
      </c>
      <c r="D6360" t="s">
        <v>9</v>
      </c>
      <c r="E6360">
        <v>4.8124282280720774</v>
      </c>
      <c r="F6360">
        <v>4.8612067806043271</v>
      </c>
      <c r="G6360">
        <v>5.4802638530119081</v>
      </c>
      <c r="H6360">
        <v>0</v>
      </c>
      <c r="I6360">
        <v>0</v>
      </c>
      <c r="J6360">
        <v>1</v>
      </c>
      <c r="K6360">
        <v>1</v>
      </c>
      <c r="L6360">
        <v>0</v>
      </c>
      <c r="M6360">
        <v>0</v>
      </c>
      <c r="N6360">
        <v>0</v>
      </c>
      <c r="O6360">
        <v>42</v>
      </c>
      <c r="P6360">
        <v>1</v>
      </c>
      <c r="Q6360">
        <v>4.8124282280720774</v>
      </c>
      <c r="R6360">
        <v>4.8612067806043271</v>
      </c>
    </row>
    <row r="6361" spans="1:18" x14ac:dyDescent="0.2">
      <c r="A6361">
        <v>41</v>
      </c>
      <c r="B6361">
        <v>1</v>
      </c>
      <c r="C6361" t="s">
        <v>11</v>
      </c>
      <c r="D6361" t="s">
        <v>15</v>
      </c>
      <c r="E6361">
        <v>4.9310147195342209</v>
      </c>
      <c r="F6361">
        <v>3.7914360424390283</v>
      </c>
      <c r="G6361">
        <v>4.5454201815823172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41</v>
      </c>
      <c r="P6361">
        <v>1</v>
      </c>
      <c r="Q6361">
        <v>4.9310147195342209</v>
      </c>
      <c r="R6361">
        <v>3.7914360424390283</v>
      </c>
    </row>
    <row r="6362" spans="1:18" x14ac:dyDescent="0.2">
      <c r="A6362">
        <v>51</v>
      </c>
      <c r="B6362">
        <v>2</v>
      </c>
      <c r="C6362" t="s">
        <v>11</v>
      </c>
      <c r="D6362" t="s">
        <v>9</v>
      </c>
      <c r="E6362">
        <v>4.9124342731675945</v>
      </c>
      <c r="F6362">
        <v>4.0448041166619646</v>
      </c>
      <c r="G6362">
        <v>5.369893565037259</v>
      </c>
      <c r="H6362">
        <v>0</v>
      </c>
      <c r="I6362">
        <v>0</v>
      </c>
      <c r="J6362">
        <v>0</v>
      </c>
      <c r="K6362">
        <v>1</v>
      </c>
      <c r="L6362">
        <v>0</v>
      </c>
      <c r="M6362">
        <v>0</v>
      </c>
      <c r="N6362">
        <v>0</v>
      </c>
      <c r="O6362">
        <v>51</v>
      </c>
      <c r="P6362">
        <v>2</v>
      </c>
      <c r="Q6362">
        <v>4.9124342731675945</v>
      </c>
      <c r="R6362">
        <v>4.0448041166619646</v>
      </c>
    </row>
    <row r="6363" spans="1:18" x14ac:dyDescent="0.2">
      <c r="A6363">
        <v>48</v>
      </c>
      <c r="B6363">
        <v>2</v>
      </c>
      <c r="C6363" t="s">
        <v>16</v>
      </c>
      <c r="D6363" t="s">
        <v>15</v>
      </c>
      <c r="E6363">
        <v>4.9968743788462184</v>
      </c>
      <c r="F6363">
        <v>4.4170317438725721</v>
      </c>
      <c r="G6363">
        <v>5.361526879945921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48</v>
      </c>
      <c r="P6363">
        <v>2</v>
      </c>
      <c r="Q6363">
        <v>4.9968743788462184</v>
      </c>
      <c r="R6363">
        <v>4.4170317438725721</v>
      </c>
    </row>
    <row r="6364" spans="1:18" x14ac:dyDescent="0.2">
      <c r="A6364">
        <v>26</v>
      </c>
      <c r="B6364">
        <v>2</v>
      </c>
      <c r="C6364" t="s">
        <v>16</v>
      </c>
      <c r="D6364" t="s">
        <v>17</v>
      </c>
      <c r="E6364">
        <v>5.1424819349899087</v>
      </c>
      <c r="F6364">
        <v>3.9045954895993495</v>
      </c>
      <c r="G6364">
        <v>4.7999965639205202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1</v>
      </c>
      <c r="O6364">
        <v>26</v>
      </c>
      <c r="P6364">
        <v>2</v>
      </c>
      <c r="Q6364">
        <v>5.1424819349899087</v>
      </c>
      <c r="R6364">
        <v>3.9045954895993495</v>
      </c>
    </row>
    <row r="6365" spans="1:18" x14ac:dyDescent="0.2">
      <c r="A6365">
        <v>57</v>
      </c>
      <c r="B6365">
        <v>2</v>
      </c>
      <c r="C6365" t="s">
        <v>16</v>
      </c>
      <c r="D6365" t="s">
        <v>15</v>
      </c>
      <c r="E6365">
        <v>4.2085657063121236</v>
      </c>
      <c r="F6365">
        <v>3.2140642678709788</v>
      </c>
      <c r="G6365">
        <v>3.7466765528401531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57</v>
      </c>
      <c r="P6365">
        <v>2</v>
      </c>
      <c r="Q6365">
        <v>4.2085657063121236</v>
      </c>
      <c r="R6365">
        <v>3.2140642678709788</v>
      </c>
    </row>
    <row r="6366" spans="1:18" x14ac:dyDescent="0.2">
      <c r="A6366">
        <v>49</v>
      </c>
      <c r="B6366">
        <v>2</v>
      </c>
      <c r="C6366" t="s">
        <v>13</v>
      </c>
      <c r="D6366" t="s">
        <v>17</v>
      </c>
      <c r="E6366">
        <v>3.6197972929264925</v>
      </c>
      <c r="F6366">
        <v>3.5787855313168624</v>
      </c>
      <c r="G6366">
        <v>4.7317147273130473</v>
      </c>
      <c r="H6366">
        <v>0</v>
      </c>
      <c r="I6366">
        <v>0</v>
      </c>
      <c r="J6366">
        <v>1</v>
      </c>
      <c r="K6366">
        <v>0</v>
      </c>
      <c r="L6366">
        <v>0</v>
      </c>
      <c r="M6366">
        <v>0</v>
      </c>
      <c r="N6366">
        <v>1</v>
      </c>
      <c r="O6366">
        <v>49</v>
      </c>
      <c r="P6366">
        <v>2</v>
      </c>
      <c r="Q6366">
        <v>3.6197972929264925</v>
      </c>
      <c r="R6366">
        <v>3.5787855313168624</v>
      </c>
    </row>
    <row r="6367" spans="1:18" x14ac:dyDescent="0.2">
      <c r="A6367">
        <v>22</v>
      </c>
      <c r="B6367">
        <v>2</v>
      </c>
      <c r="C6367" t="s">
        <v>8</v>
      </c>
      <c r="D6367" t="s">
        <v>12</v>
      </c>
      <c r="E6367">
        <v>4.7225976028640559</v>
      </c>
      <c r="F6367">
        <v>5.4157447834240013</v>
      </c>
      <c r="G6367">
        <v>5.4157447834240013</v>
      </c>
      <c r="H6367">
        <v>0</v>
      </c>
      <c r="I6367">
        <v>1</v>
      </c>
      <c r="J6367">
        <v>0</v>
      </c>
      <c r="K6367">
        <v>0</v>
      </c>
      <c r="L6367">
        <v>1</v>
      </c>
      <c r="M6367">
        <v>0</v>
      </c>
      <c r="N6367">
        <v>0</v>
      </c>
      <c r="O6367">
        <v>22</v>
      </c>
      <c r="P6367">
        <v>2</v>
      </c>
      <c r="Q6367">
        <v>4.7225976028640559</v>
      </c>
      <c r="R6367">
        <v>5.4157447834240013</v>
      </c>
    </row>
    <row r="6368" spans="1:18" x14ac:dyDescent="0.2">
      <c r="A6368">
        <v>61</v>
      </c>
      <c r="B6368">
        <v>1</v>
      </c>
      <c r="C6368" t="s">
        <v>16</v>
      </c>
      <c r="D6368" t="s">
        <v>15</v>
      </c>
      <c r="E6368">
        <v>4.6349231441374394</v>
      </c>
      <c r="F6368">
        <v>3.8797064039516029</v>
      </c>
      <c r="G6368">
        <v>4.0002170161640622</v>
      </c>
      <c r="H6368">
        <v>1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61</v>
      </c>
      <c r="P6368">
        <v>1</v>
      </c>
      <c r="Q6368">
        <v>4.6349231441374394</v>
      </c>
      <c r="R6368">
        <v>3.8797064039516029</v>
      </c>
    </row>
    <row r="6369" spans="1:18" x14ac:dyDescent="0.2">
      <c r="A6369">
        <v>32</v>
      </c>
      <c r="B6369">
        <v>1</v>
      </c>
      <c r="C6369" t="s">
        <v>16</v>
      </c>
      <c r="D6369" t="s">
        <v>17</v>
      </c>
      <c r="E6369">
        <v>4.5097600011834329</v>
      </c>
      <c r="F6369">
        <v>4.3353280316646412</v>
      </c>
      <c r="G6369">
        <v>4.6582369069247838</v>
      </c>
      <c r="H6369">
        <v>1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1</v>
      </c>
      <c r="O6369">
        <v>32</v>
      </c>
      <c r="P6369">
        <v>1</v>
      </c>
      <c r="Q6369">
        <v>4.5097600011834329</v>
      </c>
      <c r="R6369">
        <v>4.3353280316646412</v>
      </c>
    </row>
    <row r="6370" spans="1:18" x14ac:dyDescent="0.2">
      <c r="A6370">
        <v>29</v>
      </c>
      <c r="B6370">
        <v>1</v>
      </c>
      <c r="C6370" t="s">
        <v>16</v>
      </c>
      <c r="D6370" t="s">
        <v>14</v>
      </c>
      <c r="E6370">
        <v>5.2557751432823618</v>
      </c>
      <c r="F6370">
        <v>4.3882571844245177</v>
      </c>
      <c r="G6370">
        <v>6.2035673733052121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1</v>
      </c>
      <c r="N6370">
        <v>0</v>
      </c>
      <c r="O6370">
        <v>29</v>
      </c>
      <c r="P6370">
        <v>1</v>
      </c>
      <c r="Q6370">
        <v>5.2557751432823618</v>
      </c>
      <c r="R6370">
        <v>4.3882571844245177</v>
      </c>
    </row>
    <row r="6371" spans="1:18" x14ac:dyDescent="0.2">
      <c r="A6371">
        <v>47</v>
      </c>
      <c r="B6371">
        <v>1</v>
      </c>
      <c r="C6371" t="s">
        <v>13</v>
      </c>
      <c r="D6371" t="s">
        <v>14</v>
      </c>
      <c r="E6371">
        <v>4.6438138095802959</v>
      </c>
      <c r="F6371">
        <v>3.3343450746743146</v>
      </c>
      <c r="G6371">
        <v>4.3291531450668135</v>
      </c>
      <c r="H6371">
        <v>0</v>
      </c>
      <c r="I6371">
        <v>0</v>
      </c>
      <c r="J6371">
        <v>1</v>
      </c>
      <c r="K6371">
        <v>0</v>
      </c>
      <c r="L6371">
        <v>0</v>
      </c>
      <c r="M6371">
        <v>1</v>
      </c>
      <c r="N6371">
        <v>0</v>
      </c>
      <c r="O6371">
        <v>47</v>
      </c>
      <c r="P6371">
        <v>1</v>
      </c>
      <c r="Q6371">
        <v>4.6438138095802959</v>
      </c>
      <c r="R6371">
        <v>3.3343450746743146</v>
      </c>
    </row>
    <row r="6372" spans="1:18" x14ac:dyDescent="0.2">
      <c r="A6372">
        <v>47</v>
      </c>
      <c r="B6372">
        <v>1</v>
      </c>
      <c r="C6372" t="s">
        <v>13</v>
      </c>
      <c r="D6372" t="s">
        <v>12</v>
      </c>
      <c r="E6372">
        <v>4.4832285151828488</v>
      </c>
      <c r="F6372">
        <v>3.7900813346229034</v>
      </c>
      <c r="G6372">
        <v>4.8886936232910134</v>
      </c>
      <c r="H6372">
        <v>0</v>
      </c>
      <c r="I6372">
        <v>0</v>
      </c>
      <c r="J6372">
        <v>1</v>
      </c>
      <c r="K6372">
        <v>0</v>
      </c>
      <c r="L6372">
        <v>1</v>
      </c>
      <c r="M6372">
        <v>0</v>
      </c>
      <c r="N6372">
        <v>0</v>
      </c>
      <c r="O6372">
        <v>47</v>
      </c>
      <c r="P6372">
        <v>1</v>
      </c>
      <c r="Q6372">
        <v>4.4832285151828488</v>
      </c>
      <c r="R6372">
        <v>3.7900813346229034</v>
      </c>
    </row>
    <row r="6373" spans="1:18" x14ac:dyDescent="0.2">
      <c r="A6373">
        <v>35</v>
      </c>
      <c r="B6373">
        <v>2</v>
      </c>
      <c r="C6373" t="s">
        <v>16</v>
      </c>
      <c r="D6373" t="s">
        <v>9</v>
      </c>
      <c r="E6373">
        <v>3.8663978274018707</v>
      </c>
      <c r="F6373">
        <v>2.8443278193947581</v>
      </c>
      <c r="G6373">
        <v>4.3611859688020296</v>
      </c>
      <c r="H6373">
        <v>1</v>
      </c>
      <c r="I6373">
        <v>0</v>
      </c>
      <c r="J6373">
        <v>0</v>
      </c>
      <c r="K6373">
        <v>1</v>
      </c>
      <c r="L6373">
        <v>0</v>
      </c>
      <c r="M6373">
        <v>0</v>
      </c>
      <c r="N6373">
        <v>0</v>
      </c>
      <c r="O6373">
        <v>35</v>
      </c>
      <c r="P6373">
        <v>2</v>
      </c>
      <c r="Q6373">
        <v>3.8663978274018707</v>
      </c>
      <c r="R6373">
        <v>2.8443278193947581</v>
      </c>
    </row>
    <row r="6374" spans="1:18" x14ac:dyDescent="0.2">
      <c r="A6374">
        <v>59</v>
      </c>
      <c r="B6374">
        <v>1</v>
      </c>
      <c r="C6374" t="s">
        <v>16</v>
      </c>
      <c r="D6374" t="s">
        <v>17</v>
      </c>
      <c r="E6374">
        <v>3.9518204753022124</v>
      </c>
      <c r="F6374">
        <v>4.4154614107601189</v>
      </c>
      <c r="G6374">
        <v>4.2955151327259031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</v>
      </c>
      <c r="O6374">
        <v>59</v>
      </c>
      <c r="P6374">
        <v>1</v>
      </c>
      <c r="Q6374">
        <v>3.9518204753022124</v>
      </c>
      <c r="R6374">
        <v>4.4154614107601189</v>
      </c>
    </row>
    <row r="6375" spans="1:18" x14ac:dyDescent="0.2">
      <c r="A6375">
        <v>22</v>
      </c>
      <c r="B6375">
        <v>2</v>
      </c>
      <c r="C6375" t="s">
        <v>11</v>
      </c>
      <c r="D6375" t="s">
        <v>9</v>
      </c>
      <c r="E6375">
        <v>4.9325295980926338</v>
      </c>
      <c r="F6375">
        <v>1.4255150742731719</v>
      </c>
      <c r="G6375">
        <v>4.9020845097534496</v>
      </c>
      <c r="H6375">
        <v>0</v>
      </c>
      <c r="I6375">
        <v>0</v>
      </c>
      <c r="J6375">
        <v>0</v>
      </c>
      <c r="K6375">
        <v>1</v>
      </c>
      <c r="L6375">
        <v>0</v>
      </c>
      <c r="M6375">
        <v>0</v>
      </c>
      <c r="N6375">
        <v>0</v>
      </c>
      <c r="O6375">
        <v>22</v>
      </c>
      <c r="P6375">
        <v>2</v>
      </c>
      <c r="Q6375">
        <v>4.9325295980926338</v>
      </c>
      <c r="R6375">
        <v>1.4255150742731719</v>
      </c>
    </row>
    <row r="6376" spans="1:18" x14ac:dyDescent="0.2">
      <c r="A6376">
        <v>20</v>
      </c>
      <c r="B6376">
        <v>2</v>
      </c>
      <c r="C6376" t="s">
        <v>16</v>
      </c>
      <c r="D6376" t="s">
        <v>15</v>
      </c>
      <c r="E6376">
        <v>4.9085287378248799</v>
      </c>
      <c r="F6376">
        <v>3.7690759961082132</v>
      </c>
      <c r="G6376">
        <v>5.4273260471115705</v>
      </c>
      <c r="H6376">
        <v>1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20</v>
      </c>
      <c r="P6376">
        <v>2</v>
      </c>
      <c r="Q6376">
        <v>4.9085287378248799</v>
      </c>
      <c r="R6376">
        <v>3.7690759961082132</v>
      </c>
    </row>
    <row r="6377" spans="1:18" x14ac:dyDescent="0.2">
      <c r="A6377">
        <v>30</v>
      </c>
      <c r="B6377">
        <v>1</v>
      </c>
      <c r="C6377" t="s">
        <v>16</v>
      </c>
      <c r="D6377" t="s">
        <v>12</v>
      </c>
      <c r="E6377">
        <v>4.2654928184179299</v>
      </c>
      <c r="F6377">
        <v>4.5200479325712566</v>
      </c>
      <c r="G6377">
        <v>4.8020518941133759</v>
      </c>
      <c r="H6377">
        <v>1</v>
      </c>
      <c r="I6377">
        <v>0</v>
      </c>
      <c r="J6377">
        <v>0</v>
      </c>
      <c r="K6377">
        <v>0</v>
      </c>
      <c r="L6377">
        <v>1</v>
      </c>
      <c r="M6377">
        <v>0</v>
      </c>
      <c r="N6377">
        <v>0</v>
      </c>
      <c r="O6377">
        <v>30</v>
      </c>
      <c r="P6377">
        <v>1</v>
      </c>
      <c r="Q6377">
        <v>4.2654928184179299</v>
      </c>
      <c r="R6377">
        <v>4.5200479325712566</v>
      </c>
    </row>
    <row r="6378" spans="1:18" x14ac:dyDescent="0.2">
      <c r="A6378">
        <v>24</v>
      </c>
      <c r="B6378">
        <v>2</v>
      </c>
      <c r="C6378" t="s">
        <v>11</v>
      </c>
      <c r="D6378" t="s">
        <v>17</v>
      </c>
      <c r="E6378">
        <v>2.6511270537025893</v>
      </c>
      <c r="F6378">
        <v>3.2386784521643803</v>
      </c>
      <c r="G6378">
        <v>2.8338014064077703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1</v>
      </c>
      <c r="O6378">
        <v>24</v>
      </c>
      <c r="P6378">
        <v>2</v>
      </c>
      <c r="Q6378">
        <v>2.6511270537025893</v>
      </c>
      <c r="R6378">
        <v>3.2386784521643803</v>
      </c>
    </row>
    <row r="6379" spans="1:18" x14ac:dyDescent="0.2">
      <c r="A6379">
        <v>31</v>
      </c>
      <c r="B6379">
        <v>2</v>
      </c>
      <c r="C6379" t="s">
        <v>16</v>
      </c>
      <c r="D6379" t="s">
        <v>14</v>
      </c>
      <c r="E6379">
        <v>2.9887076586170265</v>
      </c>
      <c r="F6379">
        <v>3.5424075502136789</v>
      </c>
      <c r="G6379">
        <v>3.2200751054436827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1</v>
      </c>
      <c r="N6379">
        <v>0</v>
      </c>
      <c r="O6379">
        <v>31</v>
      </c>
      <c r="P6379">
        <v>2</v>
      </c>
      <c r="Q6379">
        <v>2.9887076586170265</v>
      </c>
      <c r="R6379">
        <v>3.5424075502136789</v>
      </c>
    </row>
    <row r="6380" spans="1:18" x14ac:dyDescent="0.2">
      <c r="A6380">
        <v>69</v>
      </c>
      <c r="B6380">
        <v>2</v>
      </c>
      <c r="C6380" t="s">
        <v>13</v>
      </c>
      <c r="D6380" t="s">
        <v>15</v>
      </c>
      <c r="E6380">
        <v>5.1922343677398795</v>
      </c>
      <c r="F6380">
        <v>5.3055412116373564</v>
      </c>
      <c r="G6380">
        <v>5.0644287936976466</v>
      </c>
      <c r="H6380">
        <v>0</v>
      </c>
      <c r="I6380">
        <v>0</v>
      </c>
      <c r="J6380">
        <v>1</v>
      </c>
      <c r="K6380">
        <v>0</v>
      </c>
      <c r="L6380">
        <v>0</v>
      </c>
      <c r="M6380">
        <v>0</v>
      </c>
      <c r="N6380">
        <v>0</v>
      </c>
      <c r="O6380">
        <v>69</v>
      </c>
      <c r="P6380">
        <v>2</v>
      </c>
      <c r="Q6380">
        <v>5.1922343677398795</v>
      </c>
      <c r="R6380">
        <v>5.3055412116373564</v>
      </c>
    </row>
    <row r="6381" spans="1:18" x14ac:dyDescent="0.2">
      <c r="A6381">
        <v>64</v>
      </c>
      <c r="B6381">
        <v>1</v>
      </c>
      <c r="C6381" t="s">
        <v>13</v>
      </c>
      <c r="D6381" t="s">
        <v>14</v>
      </c>
      <c r="E6381">
        <v>5.1992702129468027</v>
      </c>
      <c r="F6381">
        <v>5.7180469186699057</v>
      </c>
      <c r="G6381">
        <v>6.0408497722887251</v>
      </c>
      <c r="H6381">
        <v>0</v>
      </c>
      <c r="I6381">
        <v>0</v>
      </c>
      <c r="J6381">
        <v>1</v>
      </c>
      <c r="K6381">
        <v>0</v>
      </c>
      <c r="L6381">
        <v>0</v>
      </c>
      <c r="M6381">
        <v>1</v>
      </c>
      <c r="N6381">
        <v>0</v>
      </c>
      <c r="O6381">
        <v>64</v>
      </c>
      <c r="P6381">
        <v>1</v>
      </c>
      <c r="Q6381">
        <v>5.1992702129468027</v>
      </c>
      <c r="R6381">
        <v>5.7180469186699057</v>
      </c>
    </row>
    <row r="6382" spans="1:18" x14ac:dyDescent="0.2">
      <c r="A6382">
        <v>32</v>
      </c>
      <c r="B6382">
        <v>2</v>
      </c>
      <c r="C6382" t="s">
        <v>13</v>
      </c>
      <c r="D6382" t="s">
        <v>9</v>
      </c>
      <c r="E6382">
        <v>5.0320705748163208</v>
      </c>
      <c r="F6382">
        <v>4.2335266263554372</v>
      </c>
      <c r="G6382">
        <v>4.434263234009391</v>
      </c>
      <c r="H6382">
        <v>0</v>
      </c>
      <c r="I6382">
        <v>0</v>
      </c>
      <c r="J6382">
        <v>1</v>
      </c>
      <c r="K6382">
        <v>1</v>
      </c>
      <c r="L6382">
        <v>0</v>
      </c>
      <c r="M6382">
        <v>0</v>
      </c>
      <c r="N6382">
        <v>0</v>
      </c>
      <c r="O6382">
        <v>32</v>
      </c>
      <c r="P6382">
        <v>2</v>
      </c>
      <c r="Q6382">
        <v>5.0320705748163208</v>
      </c>
      <c r="R6382">
        <v>4.2335266263554372</v>
      </c>
    </row>
    <row r="6383" spans="1:18" x14ac:dyDescent="0.2">
      <c r="A6383">
        <v>25</v>
      </c>
      <c r="B6383">
        <v>1</v>
      </c>
      <c r="C6383" t="s">
        <v>13</v>
      </c>
      <c r="D6383" t="s">
        <v>15</v>
      </c>
      <c r="E6383">
        <v>5.0314831266090936</v>
      </c>
      <c r="F6383">
        <v>4.969604944538264</v>
      </c>
      <c r="G6383">
        <v>5.0897544985488548</v>
      </c>
      <c r="H6383">
        <v>0</v>
      </c>
      <c r="I6383">
        <v>0</v>
      </c>
      <c r="J6383">
        <v>1</v>
      </c>
      <c r="K6383">
        <v>0</v>
      </c>
      <c r="L6383">
        <v>0</v>
      </c>
      <c r="M6383">
        <v>0</v>
      </c>
      <c r="N6383">
        <v>0</v>
      </c>
      <c r="O6383">
        <v>25</v>
      </c>
      <c r="P6383">
        <v>1</v>
      </c>
      <c r="Q6383">
        <v>5.0314831266090936</v>
      </c>
      <c r="R6383">
        <v>4.969604944538264</v>
      </c>
    </row>
    <row r="6384" spans="1:18" x14ac:dyDescent="0.2">
      <c r="A6384">
        <v>63</v>
      </c>
      <c r="B6384">
        <v>1</v>
      </c>
      <c r="C6384" t="s">
        <v>16</v>
      </c>
      <c r="D6384" t="s">
        <v>17</v>
      </c>
      <c r="E6384">
        <v>4.1271343850450917</v>
      </c>
      <c r="F6384">
        <v>4.4272389774954295</v>
      </c>
      <c r="G6384">
        <v>4.627909672957581</v>
      </c>
      <c r="H6384">
        <v>1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1</v>
      </c>
      <c r="O6384">
        <v>63</v>
      </c>
      <c r="P6384">
        <v>1</v>
      </c>
      <c r="Q6384">
        <v>4.1271343850450917</v>
      </c>
      <c r="R6384">
        <v>4.4272389774954295</v>
      </c>
    </row>
    <row r="6385" spans="1:18" x14ac:dyDescent="0.2">
      <c r="A6385">
        <v>69</v>
      </c>
      <c r="B6385">
        <v>2</v>
      </c>
      <c r="C6385" t="s">
        <v>16</v>
      </c>
      <c r="D6385" t="s">
        <v>17</v>
      </c>
      <c r="E6385">
        <v>4.5369984058847574</v>
      </c>
      <c r="F6385">
        <v>2.7040421797046714</v>
      </c>
      <c r="G6385">
        <v>4.3627163861393816</v>
      </c>
      <c r="H6385">
        <v>1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1</v>
      </c>
      <c r="O6385">
        <v>69</v>
      </c>
      <c r="P6385">
        <v>2</v>
      </c>
      <c r="Q6385">
        <v>4.5369984058847574</v>
      </c>
      <c r="R6385">
        <v>2.7040421797046714</v>
      </c>
    </row>
    <row r="6386" spans="1:18" x14ac:dyDescent="0.2">
      <c r="A6386">
        <v>40</v>
      </c>
      <c r="B6386">
        <v>1</v>
      </c>
      <c r="C6386" t="s">
        <v>11</v>
      </c>
      <c r="D6386" t="s">
        <v>14</v>
      </c>
      <c r="E6386">
        <v>5.0089672369955585</v>
      </c>
      <c r="F6386">
        <v>4.988730458708206</v>
      </c>
      <c r="G6386">
        <v>5.0288025980517048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1</v>
      </c>
      <c r="N6386">
        <v>0</v>
      </c>
      <c r="O6386">
        <v>40</v>
      </c>
      <c r="P6386">
        <v>1</v>
      </c>
      <c r="Q6386">
        <v>5.0089672369955585</v>
      </c>
      <c r="R6386">
        <v>4.988730458708206</v>
      </c>
    </row>
    <row r="6387" spans="1:18" x14ac:dyDescent="0.2">
      <c r="A6387">
        <v>58</v>
      </c>
      <c r="B6387">
        <v>1</v>
      </c>
      <c r="C6387" t="s">
        <v>13</v>
      </c>
      <c r="D6387" t="s">
        <v>9</v>
      </c>
      <c r="E6387">
        <v>5.0428443031182715</v>
      </c>
      <c r="F6387">
        <v>3.6563562624083761</v>
      </c>
      <c r="G6387">
        <v>4.7552267821947707</v>
      </c>
      <c r="H6387">
        <v>0</v>
      </c>
      <c r="I6387">
        <v>0</v>
      </c>
      <c r="J6387">
        <v>1</v>
      </c>
      <c r="K6387">
        <v>1</v>
      </c>
      <c r="L6387">
        <v>0</v>
      </c>
      <c r="M6387">
        <v>0</v>
      </c>
      <c r="N6387">
        <v>0</v>
      </c>
      <c r="O6387">
        <v>58</v>
      </c>
      <c r="P6387">
        <v>1</v>
      </c>
      <c r="Q6387">
        <v>5.0428443031182715</v>
      </c>
      <c r="R6387">
        <v>3.6563562624083761</v>
      </c>
    </row>
    <row r="6388" spans="1:18" x14ac:dyDescent="0.2">
      <c r="A6388">
        <v>61</v>
      </c>
      <c r="B6388">
        <v>1</v>
      </c>
      <c r="C6388" t="s">
        <v>13</v>
      </c>
      <c r="D6388" t="s">
        <v>9</v>
      </c>
      <c r="E6388">
        <v>2.4680995314716192</v>
      </c>
      <c r="F6388">
        <v>1.5993875765805989</v>
      </c>
      <c r="G6388">
        <v>3.4160859941559059</v>
      </c>
      <c r="H6388">
        <v>0</v>
      </c>
      <c r="I6388">
        <v>0</v>
      </c>
      <c r="J6388">
        <v>1</v>
      </c>
      <c r="K6388">
        <v>1</v>
      </c>
      <c r="L6388">
        <v>0</v>
      </c>
      <c r="M6388">
        <v>0</v>
      </c>
      <c r="N6388">
        <v>0</v>
      </c>
      <c r="O6388">
        <v>61</v>
      </c>
      <c r="P6388">
        <v>1</v>
      </c>
      <c r="Q6388">
        <v>2.4680995314716192</v>
      </c>
      <c r="R6388">
        <v>1.5993875765805989</v>
      </c>
    </row>
    <row r="6389" spans="1:18" x14ac:dyDescent="0.2">
      <c r="A6389">
        <v>24</v>
      </c>
      <c r="B6389">
        <v>2</v>
      </c>
      <c r="C6389" t="s">
        <v>13</v>
      </c>
      <c r="D6389" t="s">
        <v>17</v>
      </c>
      <c r="E6389">
        <v>4.8849964824742891</v>
      </c>
      <c r="F6389">
        <v>5.1318494736772493</v>
      </c>
      <c r="G6389">
        <v>5.8856316976959064</v>
      </c>
      <c r="H6389">
        <v>0</v>
      </c>
      <c r="I6389">
        <v>0</v>
      </c>
      <c r="J6389">
        <v>1</v>
      </c>
      <c r="K6389">
        <v>0</v>
      </c>
      <c r="L6389">
        <v>0</v>
      </c>
      <c r="M6389">
        <v>0</v>
      </c>
      <c r="N6389">
        <v>1</v>
      </c>
      <c r="O6389">
        <v>24</v>
      </c>
      <c r="P6389">
        <v>2</v>
      </c>
      <c r="Q6389">
        <v>4.8849964824742891</v>
      </c>
      <c r="R6389">
        <v>5.1318494736772493</v>
      </c>
    </row>
    <row r="6390" spans="1:18" x14ac:dyDescent="0.2">
      <c r="A6390">
        <v>24</v>
      </c>
      <c r="B6390">
        <v>2</v>
      </c>
      <c r="C6390" t="s">
        <v>11</v>
      </c>
      <c r="D6390" t="s">
        <v>12</v>
      </c>
      <c r="E6390">
        <v>5.2360163403506572</v>
      </c>
      <c r="F6390">
        <v>5.2360163403506572</v>
      </c>
      <c r="G6390">
        <v>5.2360163403506572</v>
      </c>
      <c r="H6390">
        <v>0</v>
      </c>
      <c r="I6390">
        <v>0</v>
      </c>
      <c r="J6390">
        <v>0</v>
      </c>
      <c r="K6390">
        <v>0</v>
      </c>
      <c r="L6390">
        <v>1</v>
      </c>
      <c r="M6390">
        <v>0</v>
      </c>
      <c r="N6390">
        <v>0</v>
      </c>
      <c r="O6390">
        <v>24</v>
      </c>
      <c r="P6390">
        <v>2</v>
      </c>
      <c r="Q6390">
        <v>5.2360163403506572</v>
      </c>
      <c r="R6390">
        <v>5.2360163403506572</v>
      </c>
    </row>
    <row r="6391" spans="1:18" x14ac:dyDescent="0.2">
      <c r="A6391">
        <v>20</v>
      </c>
      <c r="B6391">
        <v>1</v>
      </c>
      <c r="C6391" t="s">
        <v>13</v>
      </c>
      <c r="D6391" t="s">
        <v>9</v>
      </c>
      <c r="E6391">
        <v>5.1212818141833196</v>
      </c>
      <c r="F6391">
        <v>5.5399685894179864</v>
      </c>
      <c r="G6391">
        <v>6.0295548138551167</v>
      </c>
      <c r="H6391">
        <v>0</v>
      </c>
      <c r="I6391">
        <v>0</v>
      </c>
      <c r="J6391">
        <v>1</v>
      </c>
      <c r="K6391">
        <v>1</v>
      </c>
      <c r="L6391">
        <v>0</v>
      </c>
      <c r="M6391">
        <v>0</v>
      </c>
      <c r="N6391">
        <v>0</v>
      </c>
      <c r="O6391">
        <v>20</v>
      </c>
      <c r="P6391">
        <v>1</v>
      </c>
      <c r="Q6391">
        <v>5.1212818141833196</v>
      </c>
      <c r="R6391">
        <v>5.5399685894179864</v>
      </c>
    </row>
    <row r="6392" spans="1:18" x14ac:dyDescent="0.2">
      <c r="A6392">
        <v>34</v>
      </c>
      <c r="B6392">
        <v>2</v>
      </c>
      <c r="C6392" t="s">
        <v>11</v>
      </c>
      <c r="D6392" t="s">
        <v>9</v>
      </c>
      <c r="E6392">
        <v>4.8683033855184599</v>
      </c>
      <c r="F6392">
        <v>2.0541237336955462</v>
      </c>
      <c r="G6392">
        <v>4.8064770426931265</v>
      </c>
      <c r="H6392">
        <v>0</v>
      </c>
      <c r="I6392">
        <v>0</v>
      </c>
      <c r="J6392">
        <v>0</v>
      </c>
      <c r="K6392">
        <v>1</v>
      </c>
      <c r="L6392">
        <v>0</v>
      </c>
      <c r="M6392">
        <v>0</v>
      </c>
      <c r="N6392">
        <v>0</v>
      </c>
      <c r="O6392">
        <v>34</v>
      </c>
      <c r="P6392">
        <v>2</v>
      </c>
      <c r="Q6392">
        <v>4.8683033855184599</v>
      </c>
      <c r="R6392">
        <v>2.0541237336955462</v>
      </c>
    </row>
    <row r="6393" spans="1:18" x14ac:dyDescent="0.2">
      <c r="A6393">
        <v>42</v>
      </c>
      <c r="B6393">
        <v>1</v>
      </c>
      <c r="C6393" t="s">
        <v>13</v>
      </c>
      <c r="D6393" t="s">
        <v>15</v>
      </c>
      <c r="E6393">
        <v>5.1285368412483932</v>
      </c>
      <c r="F6393">
        <v>5.1285368412483932</v>
      </c>
      <c r="G6393">
        <v>5.1285368412483932</v>
      </c>
      <c r="H6393">
        <v>0</v>
      </c>
      <c r="I6393">
        <v>0</v>
      </c>
      <c r="J6393">
        <v>1</v>
      </c>
      <c r="K6393">
        <v>0</v>
      </c>
      <c r="L6393">
        <v>0</v>
      </c>
      <c r="M6393">
        <v>0</v>
      </c>
      <c r="N6393">
        <v>0</v>
      </c>
      <c r="O6393">
        <v>42</v>
      </c>
      <c r="P6393">
        <v>1</v>
      </c>
      <c r="Q6393">
        <v>5.1285368412483932</v>
      </c>
      <c r="R6393">
        <v>5.1285368412483932</v>
      </c>
    </row>
    <row r="6394" spans="1:18" x14ac:dyDescent="0.2">
      <c r="A6394">
        <v>20</v>
      </c>
      <c r="B6394">
        <v>1</v>
      </c>
      <c r="C6394" t="s">
        <v>11</v>
      </c>
      <c r="D6394" t="s">
        <v>14</v>
      </c>
      <c r="E6394">
        <v>4.2905964180679943</v>
      </c>
      <c r="F6394">
        <v>1.7647307968401356</v>
      </c>
      <c r="G6394">
        <v>4.2072267192787729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1</v>
      </c>
      <c r="N6394">
        <v>0</v>
      </c>
      <c r="O6394">
        <v>20</v>
      </c>
      <c r="P6394">
        <v>1</v>
      </c>
      <c r="Q6394">
        <v>4.2905964180679943</v>
      </c>
      <c r="R6394">
        <v>1.7647307968401356</v>
      </c>
    </row>
    <row r="6395" spans="1:18" x14ac:dyDescent="0.2">
      <c r="A6395">
        <v>41</v>
      </c>
      <c r="B6395">
        <v>1</v>
      </c>
      <c r="C6395" t="s">
        <v>16</v>
      </c>
      <c r="D6395" t="s">
        <v>17</v>
      </c>
      <c r="E6395">
        <v>4.603468739348334</v>
      </c>
      <c r="F6395">
        <v>5.0286716565823539</v>
      </c>
      <c r="G6395">
        <v>4.9887985994870814</v>
      </c>
      <c r="H6395">
        <v>1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1</v>
      </c>
      <c r="O6395">
        <v>41</v>
      </c>
      <c r="P6395">
        <v>1</v>
      </c>
      <c r="Q6395">
        <v>4.603468739348334</v>
      </c>
      <c r="R6395">
        <v>5.0286716565823539</v>
      </c>
    </row>
    <row r="6396" spans="1:18" x14ac:dyDescent="0.2">
      <c r="A6396">
        <v>49</v>
      </c>
      <c r="B6396">
        <v>2</v>
      </c>
      <c r="C6396" t="s">
        <v>8</v>
      </c>
      <c r="D6396" t="s">
        <v>14</v>
      </c>
      <c r="E6396">
        <v>5.1036397875444983</v>
      </c>
      <c r="F6396">
        <v>3.4426591714697499</v>
      </c>
      <c r="G6396">
        <v>4.8929772506280234</v>
      </c>
      <c r="H6396">
        <v>0</v>
      </c>
      <c r="I6396">
        <v>1</v>
      </c>
      <c r="J6396">
        <v>0</v>
      </c>
      <c r="K6396">
        <v>0</v>
      </c>
      <c r="L6396">
        <v>0</v>
      </c>
      <c r="M6396">
        <v>1</v>
      </c>
      <c r="N6396">
        <v>0</v>
      </c>
      <c r="O6396">
        <v>49</v>
      </c>
      <c r="P6396">
        <v>2</v>
      </c>
      <c r="Q6396">
        <v>5.1036397875444983</v>
      </c>
      <c r="R6396">
        <v>3.4426591714697499</v>
      </c>
    </row>
    <row r="6397" spans="1:18" x14ac:dyDescent="0.2">
      <c r="A6397">
        <v>60</v>
      </c>
      <c r="B6397">
        <v>1</v>
      </c>
      <c r="C6397" t="s">
        <v>13</v>
      </c>
      <c r="D6397" t="s">
        <v>14</v>
      </c>
      <c r="E6397">
        <v>4.914271225813172</v>
      </c>
      <c r="F6397">
        <v>3.4870692207361191</v>
      </c>
      <c r="G6397">
        <v>5.9295093529726817</v>
      </c>
      <c r="H6397">
        <v>0</v>
      </c>
      <c r="I6397">
        <v>0</v>
      </c>
      <c r="J6397">
        <v>1</v>
      </c>
      <c r="K6397">
        <v>0</v>
      </c>
      <c r="L6397">
        <v>0</v>
      </c>
      <c r="M6397">
        <v>1</v>
      </c>
      <c r="N6397">
        <v>0</v>
      </c>
      <c r="O6397">
        <v>60</v>
      </c>
      <c r="P6397">
        <v>1</v>
      </c>
      <c r="Q6397">
        <v>4.914271225813172</v>
      </c>
      <c r="R6397">
        <v>3.4870692207361191</v>
      </c>
    </row>
    <row r="6398" spans="1:18" x14ac:dyDescent="0.2">
      <c r="A6398">
        <v>28</v>
      </c>
      <c r="B6398">
        <v>1</v>
      </c>
      <c r="C6398" t="s">
        <v>11</v>
      </c>
      <c r="D6398" t="s">
        <v>9</v>
      </c>
      <c r="E6398">
        <v>4.0879910882499253</v>
      </c>
      <c r="F6398">
        <v>3.3537563070620187</v>
      </c>
      <c r="G6398">
        <v>3.4343097331123578</v>
      </c>
      <c r="H6398">
        <v>0</v>
      </c>
      <c r="I6398">
        <v>0</v>
      </c>
      <c r="J6398">
        <v>0</v>
      </c>
      <c r="K6398">
        <v>1</v>
      </c>
      <c r="L6398">
        <v>0</v>
      </c>
      <c r="M6398">
        <v>0</v>
      </c>
      <c r="N6398">
        <v>0</v>
      </c>
      <c r="O6398">
        <v>28</v>
      </c>
      <c r="P6398">
        <v>1</v>
      </c>
      <c r="Q6398">
        <v>4.0879910882499253</v>
      </c>
      <c r="R6398">
        <v>3.3537563070620187</v>
      </c>
    </row>
    <row r="6399" spans="1:18" x14ac:dyDescent="0.2">
      <c r="A6399">
        <v>23</v>
      </c>
      <c r="B6399">
        <v>1</v>
      </c>
      <c r="C6399" t="s">
        <v>13</v>
      </c>
      <c r="D6399" t="s">
        <v>17</v>
      </c>
      <c r="E6399">
        <v>4.218772140597153</v>
      </c>
      <c r="F6399">
        <v>4.8284737245036666</v>
      </c>
      <c r="G6399">
        <v>4.9889348671169165</v>
      </c>
      <c r="H6399">
        <v>0</v>
      </c>
      <c r="I6399">
        <v>0</v>
      </c>
      <c r="J6399">
        <v>1</v>
      </c>
      <c r="K6399">
        <v>0</v>
      </c>
      <c r="L6399">
        <v>0</v>
      </c>
      <c r="M6399">
        <v>0</v>
      </c>
      <c r="N6399">
        <v>1</v>
      </c>
      <c r="O6399">
        <v>23</v>
      </c>
      <c r="P6399">
        <v>1</v>
      </c>
      <c r="Q6399">
        <v>4.218772140597153</v>
      </c>
      <c r="R6399">
        <v>4.8284737245036666</v>
      </c>
    </row>
    <row r="6400" spans="1:18" x14ac:dyDescent="0.2">
      <c r="A6400">
        <v>48</v>
      </c>
      <c r="B6400">
        <v>1</v>
      </c>
      <c r="C6400" t="s">
        <v>8</v>
      </c>
      <c r="D6400" t="s">
        <v>9</v>
      </c>
      <c r="E6400">
        <v>4.4265218745604331</v>
      </c>
      <c r="F6400">
        <v>5.0142952549277426</v>
      </c>
      <c r="G6400">
        <v>4.608863357825709</v>
      </c>
      <c r="H6400">
        <v>0</v>
      </c>
      <c r="I6400">
        <v>1</v>
      </c>
      <c r="J6400">
        <v>0</v>
      </c>
      <c r="K6400">
        <v>1</v>
      </c>
      <c r="L6400">
        <v>0</v>
      </c>
      <c r="M6400">
        <v>0</v>
      </c>
      <c r="N6400">
        <v>0</v>
      </c>
      <c r="O6400">
        <v>48</v>
      </c>
      <c r="P6400">
        <v>1</v>
      </c>
      <c r="Q6400">
        <v>4.4265218745604331</v>
      </c>
      <c r="R6400">
        <v>5.0142952549277426</v>
      </c>
    </row>
    <row r="6401" spans="1:18" x14ac:dyDescent="0.2">
      <c r="A6401">
        <v>27</v>
      </c>
      <c r="B6401">
        <v>2</v>
      </c>
      <c r="C6401" t="s">
        <v>16</v>
      </c>
      <c r="D6401" t="s">
        <v>14</v>
      </c>
      <c r="E6401">
        <v>3.1726224403507386</v>
      </c>
      <c r="F6401">
        <v>0.86710048768338333</v>
      </c>
      <c r="G6401">
        <v>3.0675877106544189</v>
      </c>
      <c r="H6401">
        <v>1</v>
      </c>
      <c r="I6401">
        <v>0</v>
      </c>
      <c r="J6401">
        <v>0</v>
      </c>
      <c r="K6401">
        <v>0</v>
      </c>
      <c r="L6401">
        <v>0</v>
      </c>
      <c r="M6401">
        <v>1</v>
      </c>
      <c r="N6401">
        <v>0</v>
      </c>
      <c r="O6401">
        <v>27</v>
      </c>
      <c r="P6401">
        <v>2</v>
      </c>
      <c r="Q6401">
        <v>3.1726224403507386</v>
      </c>
      <c r="R6401">
        <v>0.86710048768338333</v>
      </c>
    </row>
    <row r="6402" spans="1:18" x14ac:dyDescent="0.2">
      <c r="A6402">
        <v>68</v>
      </c>
      <c r="B6402">
        <v>1</v>
      </c>
      <c r="C6402" t="s">
        <v>8</v>
      </c>
      <c r="D6402" t="s">
        <v>12</v>
      </c>
      <c r="E6402">
        <v>3.1523085805960878</v>
      </c>
      <c r="F6402">
        <v>1.5411590716808059</v>
      </c>
      <c r="G6402">
        <v>3.7402852421738362</v>
      </c>
      <c r="H6402">
        <v>0</v>
      </c>
      <c r="I6402">
        <v>1</v>
      </c>
      <c r="J6402">
        <v>0</v>
      </c>
      <c r="K6402">
        <v>0</v>
      </c>
      <c r="L6402">
        <v>1</v>
      </c>
      <c r="M6402">
        <v>0</v>
      </c>
      <c r="N6402">
        <v>0</v>
      </c>
      <c r="O6402">
        <v>68</v>
      </c>
      <c r="P6402">
        <v>1</v>
      </c>
      <c r="Q6402">
        <v>3.1523085805960878</v>
      </c>
      <c r="R6402">
        <v>1.5411590716808059</v>
      </c>
    </row>
    <row r="6403" spans="1:18" x14ac:dyDescent="0.2">
      <c r="A6403">
        <v>63</v>
      </c>
      <c r="B6403">
        <v>2</v>
      </c>
      <c r="C6403" t="s">
        <v>11</v>
      </c>
      <c r="D6403" t="s">
        <v>12</v>
      </c>
      <c r="E6403">
        <v>5.2821879846181528</v>
      </c>
      <c r="F6403">
        <v>4.9536415725761351</v>
      </c>
      <c r="G6403">
        <v>5.5290718808635813</v>
      </c>
      <c r="H6403">
        <v>0</v>
      </c>
      <c r="I6403">
        <v>0</v>
      </c>
      <c r="J6403">
        <v>0</v>
      </c>
      <c r="K6403">
        <v>0</v>
      </c>
      <c r="L6403">
        <v>1</v>
      </c>
      <c r="M6403">
        <v>0</v>
      </c>
      <c r="N6403">
        <v>0</v>
      </c>
      <c r="O6403">
        <v>63</v>
      </c>
      <c r="P6403">
        <v>2</v>
      </c>
      <c r="Q6403">
        <v>5.2821879846181528</v>
      </c>
      <c r="R6403">
        <v>4.9536415725761351</v>
      </c>
    </row>
    <row r="6404" spans="1:18" x14ac:dyDescent="0.2">
      <c r="A6404">
        <v>28</v>
      </c>
      <c r="B6404">
        <v>2</v>
      </c>
      <c r="C6404" t="s">
        <v>13</v>
      </c>
      <c r="D6404" t="s">
        <v>12</v>
      </c>
      <c r="E6404">
        <v>4.756345013785209</v>
      </c>
      <c r="F6404">
        <v>4.9047561254426961</v>
      </c>
      <c r="G6404">
        <v>5.8001526984758947</v>
      </c>
      <c r="H6404">
        <v>0</v>
      </c>
      <c r="I6404">
        <v>0</v>
      </c>
      <c r="J6404">
        <v>1</v>
      </c>
      <c r="K6404">
        <v>0</v>
      </c>
      <c r="L6404">
        <v>1</v>
      </c>
      <c r="M6404">
        <v>0</v>
      </c>
      <c r="N6404">
        <v>0</v>
      </c>
      <c r="O6404">
        <v>28</v>
      </c>
      <c r="P6404">
        <v>2</v>
      </c>
      <c r="Q6404">
        <v>4.756345013785209</v>
      </c>
      <c r="R6404">
        <v>4.9047561254426961</v>
      </c>
    </row>
    <row r="6405" spans="1:18" x14ac:dyDescent="0.2">
      <c r="A6405">
        <v>62</v>
      </c>
      <c r="B6405">
        <v>2</v>
      </c>
      <c r="C6405" t="s">
        <v>11</v>
      </c>
      <c r="D6405" t="s">
        <v>17</v>
      </c>
      <c r="E6405">
        <v>3.3586377672433594</v>
      </c>
      <c r="F6405">
        <v>2.5144654520295449</v>
      </c>
      <c r="G6405">
        <v>2.7966713927557385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1</v>
      </c>
      <c r="O6405">
        <v>62</v>
      </c>
      <c r="P6405">
        <v>2</v>
      </c>
      <c r="Q6405">
        <v>3.3586377672433594</v>
      </c>
      <c r="R6405">
        <v>2.5144654520295449</v>
      </c>
    </row>
    <row r="6406" spans="1:18" x14ac:dyDescent="0.2">
      <c r="A6406">
        <v>66</v>
      </c>
      <c r="B6406">
        <v>2</v>
      </c>
      <c r="C6406" t="s">
        <v>8</v>
      </c>
      <c r="D6406" t="s">
        <v>17</v>
      </c>
      <c r="E6406">
        <v>4.7160852465592464</v>
      </c>
      <c r="F6406">
        <v>4.5651811777717279</v>
      </c>
      <c r="G6406">
        <v>4.8471747449432199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0</v>
      </c>
      <c r="N6406">
        <v>1</v>
      </c>
      <c r="O6406">
        <v>66</v>
      </c>
      <c r="P6406">
        <v>2</v>
      </c>
      <c r="Q6406">
        <v>4.7160852465592464</v>
      </c>
      <c r="R6406">
        <v>4.5651811777717279</v>
      </c>
    </row>
    <row r="6407" spans="1:18" x14ac:dyDescent="0.2">
      <c r="A6407">
        <v>44</v>
      </c>
      <c r="B6407">
        <v>2</v>
      </c>
      <c r="C6407" t="s">
        <v>8</v>
      </c>
      <c r="D6407" t="s">
        <v>9</v>
      </c>
      <c r="E6407">
        <v>4.0151209634317135</v>
      </c>
      <c r="F6407">
        <v>4.0151209634317135</v>
      </c>
      <c r="G6407">
        <v>5.1137332520998227</v>
      </c>
      <c r="H6407">
        <v>0</v>
      </c>
      <c r="I6407">
        <v>1</v>
      </c>
      <c r="J6407">
        <v>0</v>
      </c>
      <c r="K6407">
        <v>1</v>
      </c>
      <c r="L6407">
        <v>0</v>
      </c>
      <c r="M6407">
        <v>0</v>
      </c>
      <c r="N6407">
        <v>0</v>
      </c>
      <c r="O6407">
        <v>44</v>
      </c>
      <c r="P6407">
        <v>2</v>
      </c>
      <c r="Q6407">
        <v>4.0151209634317135</v>
      </c>
      <c r="R6407">
        <v>4.0151209634317135</v>
      </c>
    </row>
    <row r="6408" spans="1:18" x14ac:dyDescent="0.2">
      <c r="A6408">
        <v>19</v>
      </c>
      <c r="B6408">
        <v>1</v>
      </c>
      <c r="C6408" t="s">
        <v>11</v>
      </c>
      <c r="D6408" t="s">
        <v>17</v>
      </c>
      <c r="E6408">
        <v>3.9766865187538682</v>
      </c>
      <c r="F6408">
        <v>3.7281001672672178</v>
      </c>
      <c r="G6408">
        <v>4.7742376271036298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1</v>
      </c>
      <c r="O6408">
        <v>19</v>
      </c>
      <c r="P6408">
        <v>1</v>
      </c>
      <c r="Q6408">
        <v>3.9766865187538682</v>
      </c>
      <c r="R6408">
        <v>3.7281001672672178</v>
      </c>
    </row>
    <row r="6409" spans="1:18" x14ac:dyDescent="0.2">
      <c r="A6409">
        <v>52</v>
      </c>
      <c r="B6409">
        <v>1</v>
      </c>
      <c r="C6409" t="s">
        <v>8</v>
      </c>
      <c r="D6409" t="s">
        <v>9</v>
      </c>
      <c r="E6409">
        <v>4.7962036833840678</v>
      </c>
      <c r="F6409">
        <v>4.3498907646438107</v>
      </c>
      <c r="G6409">
        <v>6.0081495746382529</v>
      </c>
      <c r="H6409">
        <v>0</v>
      </c>
      <c r="I6409">
        <v>1</v>
      </c>
      <c r="J6409">
        <v>0</v>
      </c>
      <c r="K6409">
        <v>1</v>
      </c>
      <c r="L6409">
        <v>0</v>
      </c>
      <c r="M6409">
        <v>0</v>
      </c>
      <c r="N6409">
        <v>0</v>
      </c>
      <c r="O6409">
        <v>52</v>
      </c>
      <c r="P6409">
        <v>1</v>
      </c>
      <c r="Q6409">
        <v>4.7962036833840678</v>
      </c>
      <c r="R6409">
        <v>4.3498907646438107</v>
      </c>
    </row>
    <row r="6410" spans="1:18" x14ac:dyDescent="0.2">
      <c r="A6410">
        <v>58</v>
      </c>
      <c r="B6410">
        <v>1</v>
      </c>
      <c r="C6410" t="s">
        <v>16</v>
      </c>
      <c r="D6410" t="s">
        <v>12</v>
      </c>
      <c r="E6410">
        <v>4.9864792042184964</v>
      </c>
      <c r="F6410">
        <v>5.1434747807423671</v>
      </c>
      <c r="G6410">
        <v>5.5908003959408594</v>
      </c>
      <c r="H6410">
        <v>1</v>
      </c>
      <c r="I6410">
        <v>0</v>
      </c>
      <c r="J6410">
        <v>0</v>
      </c>
      <c r="K6410">
        <v>0</v>
      </c>
      <c r="L6410">
        <v>1</v>
      </c>
      <c r="M6410">
        <v>0</v>
      </c>
      <c r="N6410">
        <v>0</v>
      </c>
      <c r="O6410">
        <v>58</v>
      </c>
      <c r="P6410">
        <v>1</v>
      </c>
      <c r="Q6410">
        <v>4.9864792042184964</v>
      </c>
      <c r="R6410">
        <v>5.1434747807423671</v>
      </c>
    </row>
    <row r="6411" spans="1:18" x14ac:dyDescent="0.2">
      <c r="A6411">
        <v>20</v>
      </c>
      <c r="B6411">
        <v>1</v>
      </c>
      <c r="C6411" t="s">
        <v>11</v>
      </c>
      <c r="D6411" t="s">
        <v>9</v>
      </c>
      <c r="E6411">
        <v>4.4160656768973041</v>
      </c>
      <c r="F6411">
        <v>5.1861559996597064</v>
      </c>
      <c r="G6411">
        <v>5.0258522599011162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0</v>
      </c>
      <c r="O6411">
        <v>20</v>
      </c>
      <c r="P6411">
        <v>1</v>
      </c>
      <c r="Q6411">
        <v>4.4160656768973041</v>
      </c>
      <c r="R6411">
        <v>5.1861559996597064</v>
      </c>
    </row>
    <row r="6412" spans="1:18" x14ac:dyDescent="0.2">
      <c r="A6412">
        <v>69</v>
      </c>
      <c r="B6412">
        <v>2</v>
      </c>
      <c r="C6412" t="s">
        <v>8</v>
      </c>
      <c r="D6412" t="s">
        <v>9</v>
      </c>
      <c r="E6412">
        <v>4.4179968784631125</v>
      </c>
      <c r="F6412">
        <v>2.8081971497071487</v>
      </c>
      <c r="G6412">
        <v>5.7530169845338994</v>
      </c>
      <c r="H6412">
        <v>0</v>
      </c>
      <c r="I6412">
        <v>1</v>
      </c>
      <c r="J6412">
        <v>0</v>
      </c>
      <c r="K6412">
        <v>1</v>
      </c>
      <c r="L6412">
        <v>0</v>
      </c>
      <c r="M6412">
        <v>0</v>
      </c>
      <c r="N6412">
        <v>0</v>
      </c>
      <c r="O6412">
        <v>69</v>
      </c>
      <c r="P6412">
        <v>2</v>
      </c>
      <c r="Q6412">
        <v>4.4179968784631125</v>
      </c>
      <c r="R6412">
        <v>2.8081971497071487</v>
      </c>
    </row>
    <row r="6413" spans="1:18" x14ac:dyDescent="0.2">
      <c r="A6413">
        <v>18</v>
      </c>
      <c r="B6413">
        <v>1</v>
      </c>
      <c r="C6413" t="s">
        <v>8</v>
      </c>
      <c r="D6413" t="s">
        <v>15</v>
      </c>
      <c r="E6413">
        <v>5.1551972919532192</v>
      </c>
      <c r="F6413">
        <v>5.362183786876451</v>
      </c>
      <c r="G6413">
        <v>5.7261960694931009</v>
      </c>
      <c r="H6413">
        <v>0</v>
      </c>
      <c r="I6413">
        <v>1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18</v>
      </c>
      <c r="P6413">
        <v>1</v>
      </c>
      <c r="Q6413">
        <v>5.1551972919532192</v>
      </c>
      <c r="R6413">
        <v>5.362183786876451</v>
      </c>
    </row>
    <row r="6414" spans="1:18" x14ac:dyDescent="0.2">
      <c r="A6414">
        <v>37</v>
      </c>
      <c r="B6414">
        <v>1</v>
      </c>
      <c r="C6414" t="s">
        <v>11</v>
      </c>
      <c r="D6414" t="s">
        <v>17</v>
      </c>
      <c r="E6414">
        <v>5.2645537363952277</v>
      </c>
      <c r="F6414">
        <v>6.0887273647281921</v>
      </c>
      <c r="G6414">
        <v>5.8068804326597681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1</v>
      </c>
      <c r="O6414">
        <v>37</v>
      </c>
      <c r="P6414">
        <v>1</v>
      </c>
      <c r="Q6414">
        <v>5.2645537363952277</v>
      </c>
      <c r="R6414">
        <v>6.0887273647281921</v>
      </c>
    </row>
    <row r="6415" spans="1:18" x14ac:dyDescent="0.2">
      <c r="A6415">
        <v>61</v>
      </c>
      <c r="B6415">
        <v>1</v>
      </c>
      <c r="C6415" t="s">
        <v>16</v>
      </c>
      <c r="D6415" t="s">
        <v>12</v>
      </c>
      <c r="E6415">
        <v>5.2800006347621391</v>
      </c>
      <c r="F6415">
        <v>4.6260506635674465</v>
      </c>
      <c r="G6415">
        <v>5.6720509804947037</v>
      </c>
      <c r="H6415">
        <v>1</v>
      </c>
      <c r="I6415">
        <v>0</v>
      </c>
      <c r="J6415">
        <v>0</v>
      </c>
      <c r="K6415">
        <v>0</v>
      </c>
      <c r="L6415">
        <v>1</v>
      </c>
      <c r="M6415">
        <v>0</v>
      </c>
      <c r="N6415">
        <v>0</v>
      </c>
      <c r="O6415">
        <v>61</v>
      </c>
      <c r="P6415">
        <v>1</v>
      </c>
      <c r="Q6415">
        <v>5.2800006347621391</v>
      </c>
      <c r="R6415">
        <v>4.6260506635674465</v>
      </c>
    </row>
    <row r="6416" spans="1:18" x14ac:dyDescent="0.2">
      <c r="A6416">
        <v>58</v>
      </c>
      <c r="B6416">
        <v>1</v>
      </c>
      <c r="C6416" t="s">
        <v>16</v>
      </c>
      <c r="D6416" t="s">
        <v>15</v>
      </c>
      <c r="E6416">
        <v>5.1142743288557417</v>
      </c>
      <c r="F6416">
        <v>4.9634039143908169</v>
      </c>
      <c r="G6416">
        <v>5.2453384417571502</v>
      </c>
      <c r="H6416">
        <v>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58</v>
      </c>
      <c r="P6416">
        <v>1</v>
      </c>
      <c r="Q6416">
        <v>5.1142743288557417</v>
      </c>
      <c r="R6416">
        <v>4.9634039143908169</v>
      </c>
    </row>
    <row r="6417" spans="1:18" x14ac:dyDescent="0.2">
      <c r="A6417">
        <v>19</v>
      </c>
      <c r="B6417">
        <v>1</v>
      </c>
      <c r="C6417" t="s">
        <v>13</v>
      </c>
      <c r="D6417" t="s">
        <v>15</v>
      </c>
      <c r="E6417">
        <v>3.5692509666584051</v>
      </c>
      <c r="F6417">
        <v>3.8001971902458891</v>
      </c>
      <c r="G6417">
        <v>4.1232559057165208</v>
      </c>
      <c r="H6417">
        <v>0</v>
      </c>
      <c r="I6417">
        <v>0</v>
      </c>
      <c r="J6417">
        <v>1</v>
      </c>
      <c r="K6417">
        <v>0</v>
      </c>
      <c r="L6417">
        <v>0</v>
      </c>
      <c r="M6417">
        <v>0</v>
      </c>
      <c r="N6417">
        <v>0</v>
      </c>
      <c r="O6417">
        <v>19</v>
      </c>
      <c r="P6417">
        <v>1</v>
      </c>
      <c r="Q6417">
        <v>3.5692509666584051</v>
      </c>
      <c r="R6417">
        <v>3.8001971902458891</v>
      </c>
    </row>
    <row r="6418" spans="1:18" x14ac:dyDescent="0.2">
      <c r="A6418">
        <v>64</v>
      </c>
      <c r="B6418">
        <v>2</v>
      </c>
      <c r="C6418" t="s">
        <v>8</v>
      </c>
      <c r="D6418" t="s">
        <v>17</v>
      </c>
      <c r="E6418">
        <v>4.7293328286085137</v>
      </c>
      <c r="F6418">
        <v>3.908215767085192</v>
      </c>
      <c r="G6418">
        <v>4.1496215777119403</v>
      </c>
      <c r="H6418">
        <v>0</v>
      </c>
      <c r="I6418">
        <v>1</v>
      </c>
      <c r="J6418">
        <v>0</v>
      </c>
      <c r="K6418">
        <v>0</v>
      </c>
      <c r="L6418">
        <v>0</v>
      </c>
      <c r="M6418">
        <v>0</v>
      </c>
      <c r="N6418">
        <v>1</v>
      </c>
      <c r="O6418">
        <v>64</v>
      </c>
      <c r="P6418">
        <v>2</v>
      </c>
      <c r="Q6418">
        <v>4.7293328286085137</v>
      </c>
      <c r="R6418">
        <v>3.908215767085192</v>
      </c>
    </row>
    <row r="6419" spans="1:18" x14ac:dyDescent="0.2">
      <c r="A6419">
        <v>27</v>
      </c>
      <c r="B6419">
        <v>1</v>
      </c>
      <c r="C6419" t="s">
        <v>8</v>
      </c>
      <c r="D6419" t="s">
        <v>17</v>
      </c>
      <c r="E6419">
        <v>4.2497801305122334</v>
      </c>
      <c r="F6419">
        <v>4.3266460513210756</v>
      </c>
      <c r="G6419">
        <v>4.166510173022286</v>
      </c>
      <c r="H6419">
        <v>0</v>
      </c>
      <c r="I6419">
        <v>1</v>
      </c>
      <c r="J6419">
        <v>0</v>
      </c>
      <c r="K6419">
        <v>0</v>
      </c>
      <c r="L6419">
        <v>0</v>
      </c>
      <c r="M6419">
        <v>0</v>
      </c>
      <c r="N6419">
        <v>1</v>
      </c>
      <c r="O6419">
        <v>27</v>
      </c>
      <c r="P6419">
        <v>1</v>
      </c>
      <c r="Q6419">
        <v>4.2497801305122334</v>
      </c>
      <c r="R6419">
        <v>4.3266460513210756</v>
      </c>
    </row>
    <row r="6420" spans="1:18" x14ac:dyDescent="0.2">
      <c r="A6420">
        <v>37</v>
      </c>
      <c r="B6420">
        <v>2</v>
      </c>
      <c r="C6420" t="s">
        <v>16</v>
      </c>
      <c r="D6420" t="s">
        <v>14</v>
      </c>
      <c r="E6420">
        <v>4.1287459889394329</v>
      </c>
      <c r="F6420">
        <v>2.6144718541426442</v>
      </c>
      <c r="G6420">
        <v>3.8803259186848913</v>
      </c>
      <c r="H6420">
        <v>1</v>
      </c>
      <c r="I6420">
        <v>0</v>
      </c>
      <c r="J6420">
        <v>0</v>
      </c>
      <c r="K6420">
        <v>0</v>
      </c>
      <c r="L6420">
        <v>0</v>
      </c>
      <c r="M6420">
        <v>1</v>
      </c>
      <c r="N6420">
        <v>0</v>
      </c>
      <c r="O6420">
        <v>37</v>
      </c>
      <c r="P6420">
        <v>2</v>
      </c>
      <c r="Q6420">
        <v>4.1287459889394329</v>
      </c>
      <c r="R6420">
        <v>2.6144718541426442</v>
      </c>
    </row>
    <row r="6421" spans="1:18" x14ac:dyDescent="0.2">
      <c r="A6421">
        <v>62</v>
      </c>
      <c r="B6421">
        <v>1</v>
      </c>
      <c r="C6421" t="s">
        <v>16</v>
      </c>
      <c r="D6421" t="s">
        <v>14</v>
      </c>
      <c r="E6421">
        <v>4.753245304053455</v>
      </c>
      <c r="F6421">
        <v>0.83724752453370221</v>
      </c>
      <c r="G6421">
        <v>4.7331235502985525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0</v>
      </c>
      <c r="O6421">
        <v>62</v>
      </c>
      <c r="P6421">
        <v>1</v>
      </c>
      <c r="Q6421">
        <v>4.753245304053455</v>
      </c>
      <c r="R6421">
        <v>0.83724752453370221</v>
      </c>
    </row>
    <row r="6422" spans="1:18" x14ac:dyDescent="0.2">
      <c r="A6422">
        <v>24</v>
      </c>
      <c r="B6422">
        <v>1</v>
      </c>
      <c r="C6422" t="s">
        <v>8</v>
      </c>
      <c r="D6422" t="s">
        <v>15</v>
      </c>
      <c r="E6422">
        <v>4.6931810633108046</v>
      </c>
      <c r="F6422">
        <v>4.7323313316047706</v>
      </c>
      <c r="G6422">
        <v>4.6524353784552055</v>
      </c>
      <c r="H6422">
        <v>0</v>
      </c>
      <c r="I6422">
        <v>1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24</v>
      </c>
      <c r="P6422">
        <v>1</v>
      </c>
      <c r="Q6422">
        <v>4.6931810633108046</v>
      </c>
      <c r="R6422">
        <v>4.7323313316047706</v>
      </c>
    </row>
    <row r="6423" spans="1:18" x14ac:dyDescent="0.2">
      <c r="A6423">
        <v>28</v>
      </c>
      <c r="B6423">
        <v>1</v>
      </c>
      <c r="C6423" t="s">
        <v>13</v>
      </c>
      <c r="D6423" t="s">
        <v>9</v>
      </c>
      <c r="E6423">
        <v>4.4259238957110645</v>
      </c>
      <c r="F6423">
        <v>3.6046822953131805</v>
      </c>
      <c r="G6423">
        <v>3.8463104620627648</v>
      </c>
      <c r="H6423">
        <v>0</v>
      </c>
      <c r="I6423">
        <v>0</v>
      </c>
      <c r="J6423">
        <v>1</v>
      </c>
      <c r="K6423">
        <v>1</v>
      </c>
      <c r="L6423">
        <v>0</v>
      </c>
      <c r="M6423">
        <v>0</v>
      </c>
      <c r="N6423">
        <v>0</v>
      </c>
      <c r="O6423">
        <v>28</v>
      </c>
      <c r="P6423">
        <v>1</v>
      </c>
      <c r="Q6423">
        <v>4.4259238957110645</v>
      </c>
      <c r="R6423">
        <v>3.6046822953131805</v>
      </c>
    </row>
    <row r="6424" spans="1:18" x14ac:dyDescent="0.2">
      <c r="A6424">
        <v>51</v>
      </c>
      <c r="B6424">
        <v>2</v>
      </c>
      <c r="C6424" t="s">
        <v>13</v>
      </c>
      <c r="D6424" t="s">
        <v>12</v>
      </c>
      <c r="E6424">
        <v>5.1638140732095579</v>
      </c>
      <c r="F6424">
        <v>5.2948112272187489</v>
      </c>
      <c r="G6424">
        <v>5.0130324186959774</v>
      </c>
      <c r="H6424">
        <v>0</v>
      </c>
      <c r="I6424">
        <v>0</v>
      </c>
      <c r="J6424">
        <v>1</v>
      </c>
      <c r="K6424">
        <v>0</v>
      </c>
      <c r="L6424">
        <v>1</v>
      </c>
      <c r="M6424">
        <v>0</v>
      </c>
      <c r="N6424">
        <v>0</v>
      </c>
      <c r="O6424">
        <v>51</v>
      </c>
      <c r="P6424">
        <v>2</v>
      </c>
      <c r="Q6424">
        <v>5.1638140732095579</v>
      </c>
      <c r="R6424">
        <v>5.2948112272187489</v>
      </c>
    </row>
    <row r="6425" spans="1:18" x14ac:dyDescent="0.2">
      <c r="A6425">
        <v>40</v>
      </c>
      <c r="B6425">
        <v>2</v>
      </c>
      <c r="C6425" t="s">
        <v>8</v>
      </c>
      <c r="D6425" t="s">
        <v>14</v>
      </c>
      <c r="E6425">
        <v>5.1139136435497576</v>
      </c>
      <c r="F6425">
        <v>4.7281839618832358</v>
      </c>
      <c r="G6425">
        <v>6.3138921899514182</v>
      </c>
      <c r="H6425">
        <v>0</v>
      </c>
      <c r="I6425">
        <v>1</v>
      </c>
      <c r="J6425">
        <v>0</v>
      </c>
      <c r="K6425">
        <v>0</v>
      </c>
      <c r="L6425">
        <v>0</v>
      </c>
      <c r="M6425">
        <v>1</v>
      </c>
      <c r="N6425">
        <v>0</v>
      </c>
      <c r="O6425">
        <v>40</v>
      </c>
      <c r="P6425">
        <v>2</v>
      </c>
      <c r="Q6425">
        <v>5.1139136435497576</v>
      </c>
      <c r="R6425">
        <v>4.7281839618832358</v>
      </c>
    </row>
    <row r="6426" spans="1:18" x14ac:dyDescent="0.2">
      <c r="A6426">
        <v>50</v>
      </c>
      <c r="B6426">
        <v>2</v>
      </c>
      <c r="C6426" t="s">
        <v>8</v>
      </c>
      <c r="D6426" t="s">
        <v>15</v>
      </c>
      <c r="E6426">
        <v>4.7204612303228259</v>
      </c>
      <c r="F6426">
        <v>4.9980902665939606</v>
      </c>
      <c r="G6426">
        <v>5.2392571454184917</v>
      </c>
      <c r="H6426">
        <v>0</v>
      </c>
      <c r="I6426">
        <v>1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50</v>
      </c>
      <c r="P6426">
        <v>2</v>
      </c>
      <c r="Q6426">
        <v>4.7204612303228259</v>
      </c>
      <c r="R6426">
        <v>4.9980902665939606</v>
      </c>
    </row>
    <row r="6427" spans="1:18" x14ac:dyDescent="0.2">
      <c r="A6427">
        <v>30</v>
      </c>
      <c r="B6427">
        <v>1</v>
      </c>
      <c r="C6427" t="s">
        <v>8</v>
      </c>
      <c r="D6427" t="s">
        <v>17</v>
      </c>
      <c r="E6427">
        <v>4.6350202079569769</v>
      </c>
      <c r="F6427">
        <v>4.3605476029967578</v>
      </c>
      <c r="G6427">
        <v>5.8106019255502712</v>
      </c>
      <c r="H6427">
        <v>0</v>
      </c>
      <c r="I6427">
        <v>1</v>
      </c>
      <c r="J6427">
        <v>0</v>
      </c>
      <c r="K6427">
        <v>0</v>
      </c>
      <c r="L6427">
        <v>0</v>
      </c>
      <c r="M6427">
        <v>0</v>
      </c>
      <c r="N6427">
        <v>1</v>
      </c>
      <c r="O6427">
        <v>30</v>
      </c>
      <c r="P6427">
        <v>1</v>
      </c>
      <c r="Q6427">
        <v>4.6350202079569769</v>
      </c>
      <c r="R6427">
        <v>4.3605476029967578</v>
      </c>
    </row>
    <row r="6428" spans="1:18" x14ac:dyDescent="0.2">
      <c r="A6428">
        <v>20</v>
      </c>
      <c r="B6428">
        <v>1</v>
      </c>
      <c r="C6428" t="s">
        <v>8</v>
      </c>
      <c r="D6428" t="s">
        <v>14</v>
      </c>
      <c r="E6428">
        <v>4.2590111837773348</v>
      </c>
      <c r="F6428">
        <v>3.4604092412940015</v>
      </c>
      <c r="G6428">
        <v>3.6612512869964622</v>
      </c>
      <c r="H6428">
        <v>0</v>
      </c>
      <c r="I6428">
        <v>1</v>
      </c>
      <c r="J6428">
        <v>0</v>
      </c>
      <c r="K6428">
        <v>0</v>
      </c>
      <c r="L6428">
        <v>0</v>
      </c>
      <c r="M6428">
        <v>1</v>
      </c>
      <c r="N6428">
        <v>0</v>
      </c>
      <c r="O6428">
        <v>20</v>
      </c>
      <c r="P6428">
        <v>1</v>
      </c>
      <c r="Q6428">
        <v>4.2590111837773348</v>
      </c>
      <c r="R6428">
        <v>3.4604092412940015</v>
      </c>
    </row>
    <row r="6429" spans="1:18" x14ac:dyDescent="0.2">
      <c r="A6429">
        <v>25</v>
      </c>
      <c r="B6429">
        <v>2</v>
      </c>
      <c r="C6429" t="s">
        <v>13</v>
      </c>
      <c r="D6429" t="s">
        <v>14</v>
      </c>
      <c r="E6429">
        <v>5.2218142205619218</v>
      </c>
      <c r="F6429">
        <v>4.9473404437239425</v>
      </c>
      <c r="G6429">
        <v>5.4369482347172582</v>
      </c>
      <c r="H6429">
        <v>0</v>
      </c>
      <c r="I6429">
        <v>0</v>
      </c>
      <c r="J6429">
        <v>1</v>
      </c>
      <c r="K6429">
        <v>0</v>
      </c>
      <c r="L6429">
        <v>0</v>
      </c>
      <c r="M6429">
        <v>1</v>
      </c>
      <c r="N6429">
        <v>0</v>
      </c>
      <c r="O6429">
        <v>25</v>
      </c>
      <c r="P6429">
        <v>2</v>
      </c>
      <c r="Q6429">
        <v>5.2218142205619218</v>
      </c>
      <c r="R6429">
        <v>4.9473404437239425</v>
      </c>
    </row>
    <row r="6430" spans="1:18" x14ac:dyDescent="0.2">
      <c r="A6430">
        <v>25</v>
      </c>
      <c r="B6430">
        <v>2</v>
      </c>
      <c r="C6430" t="s">
        <v>11</v>
      </c>
      <c r="D6430" t="s">
        <v>14</v>
      </c>
      <c r="E6430">
        <v>5.2102508876795861</v>
      </c>
      <c r="F6430">
        <v>4.7638818771429126</v>
      </c>
      <c r="G6430">
        <v>5.5177741300042511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>
        <v>0</v>
      </c>
      <c r="O6430">
        <v>25</v>
      </c>
      <c r="P6430">
        <v>2</v>
      </c>
      <c r="Q6430">
        <v>5.2102508876795861</v>
      </c>
      <c r="R6430">
        <v>4.7638818771429126</v>
      </c>
    </row>
    <row r="6431" spans="1:18" x14ac:dyDescent="0.2">
      <c r="A6431">
        <v>26</v>
      </c>
      <c r="B6431">
        <v>2</v>
      </c>
      <c r="C6431" t="s">
        <v>8</v>
      </c>
      <c r="D6431" t="s">
        <v>17</v>
      </c>
      <c r="E6431">
        <v>4.4200447018614026</v>
      </c>
      <c r="F6431">
        <v>5.1714494379390485</v>
      </c>
      <c r="G6431">
        <v>5.0513292804238121</v>
      </c>
      <c r="H6431">
        <v>0</v>
      </c>
      <c r="I6431">
        <v>1</v>
      </c>
      <c r="J6431">
        <v>0</v>
      </c>
      <c r="K6431">
        <v>0</v>
      </c>
      <c r="L6431">
        <v>0</v>
      </c>
      <c r="M6431">
        <v>0</v>
      </c>
      <c r="N6431">
        <v>1</v>
      </c>
      <c r="O6431">
        <v>26</v>
      </c>
      <c r="P6431">
        <v>2</v>
      </c>
      <c r="Q6431">
        <v>4.4200447018614026</v>
      </c>
      <c r="R6431">
        <v>5.1714494379390485</v>
      </c>
    </row>
    <row r="6432" spans="1:18" x14ac:dyDescent="0.2">
      <c r="A6432">
        <v>69</v>
      </c>
      <c r="B6432">
        <v>2</v>
      </c>
      <c r="C6432" t="s">
        <v>16</v>
      </c>
      <c r="D6432" t="s">
        <v>15</v>
      </c>
      <c r="E6432">
        <v>3.1206012555998601</v>
      </c>
      <c r="F6432">
        <v>2.5400259490090797</v>
      </c>
      <c r="G6432">
        <v>2.3005830903233728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69</v>
      </c>
      <c r="P6432">
        <v>2</v>
      </c>
      <c r="Q6432">
        <v>3.1206012555998601</v>
      </c>
      <c r="R6432">
        <v>2.5400259490090797</v>
      </c>
    </row>
    <row r="6433" spans="1:18" x14ac:dyDescent="0.2">
      <c r="A6433">
        <v>21</v>
      </c>
      <c r="B6433">
        <v>2</v>
      </c>
      <c r="C6433" t="s">
        <v>11</v>
      </c>
      <c r="D6433" t="s">
        <v>17</v>
      </c>
      <c r="E6433">
        <v>5.0654390861369301</v>
      </c>
      <c r="F6433">
        <v>5.3200788583295493</v>
      </c>
      <c r="G6433">
        <v>5.6019343020121228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</v>
      </c>
      <c r="O6433">
        <v>21</v>
      </c>
      <c r="P6433">
        <v>2</v>
      </c>
      <c r="Q6433">
        <v>5.0654390861369301</v>
      </c>
      <c r="R6433">
        <v>5.3200788583295493</v>
      </c>
    </row>
    <row r="6434" spans="1:18" x14ac:dyDescent="0.2">
      <c r="A6434">
        <v>67</v>
      </c>
      <c r="B6434">
        <v>1</v>
      </c>
      <c r="C6434" t="s">
        <v>13</v>
      </c>
      <c r="D6434" t="s">
        <v>9</v>
      </c>
      <c r="E6434">
        <v>5.0840716121694376</v>
      </c>
      <c r="F6434">
        <v>4.5218972667942703</v>
      </c>
      <c r="G6434">
        <v>5.971975870524119</v>
      </c>
      <c r="H6434">
        <v>0</v>
      </c>
      <c r="I6434">
        <v>0</v>
      </c>
      <c r="J6434">
        <v>1</v>
      </c>
      <c r="K6434">
        <v>1</v>
      </c>
      <c r="L6434">
        <v>0</v>
      </c>
      <c r="M6434">
        <v>0</v>
      </c>
      <c r="N6434">
        <v>0</v>
      </c>
      <c r="O6434">
        <v>67</v>
      </c>
      <c r="P6434">
        <v>1</v>
      </c>
      <c r="Q6434">
        <v>5.0840716121694376</v>
      </c>
      <c r="R6434">
        <v>4.5218972667942703</v>
      </c>
    </row>
    <row r="6435" spans="1:18" x14ac:dyDescent="0.2">
      <c r="A6435">
        <v>18</v>
      </c>
      <c r="B6435">
        <v>2</v>
      </c>
      <c r="C6435" t="s">
        <v>11</v>
      </c>
      <c r="D6435" t="s">
        <v>12</v>
      </c>
      <c r="E6435">
        <v>3.3641875560282548</v>
      </c>
      <c r="F6435">
        <v>2.9927277645336923</v>
      </c>
      <c r="G6435">
        <v>4.201553368737545</v>
      </c>
      <c r="H6435">
        <v>0</v>
      </c>
      <c r="I6435">
        <v>0</v>
      </c>
      <c r="J6435">
        <v>0</v>
      </c>
      <c r="K6435">
        <v>0</v>
      </c>
      <c r="L6435">
        <v>1</v>
      </c>
      <c r="M6435">
        <v>0</v>
      </c>
      <c r="N6435">
        <v>0</v>
      </c>
      <c r="O6435">
        <v>18</v>
      </c>
      <c r="P6435">
        <v>2</v>
      </c>
      <c r="Q6435">
        <v>3.3641875560282548</v>
      </c>
      <c r="R6435">
        <v>2.9927277645336923</v>
      </c>
    </row>
    <row r="6436" spans="1:18" x14ac:dyDescent="0.2">
      <c r="A6436">
        <v>36</v>
      </c>
      <c r="B6436">
        <v>1</v>
      </c>
      <c r="C6436" t="s">
        <v>16</v>
      </c>
      <c r="D6436" t="s">
        <v>17</v>
      </c>
      <c r="E6436">
        <v>3.5028510353886553</v>
      </c>
      <c r="F6436">
        <v>2.9917242521564522</v>
      </c>
      <c r="G6436">
        <v>4.378395048439832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1</v>
      </c>
      <c r="O6436">
        <v>36</v>
      </c>
      <c r="P6436">
        <v>1</v>
      </c>
      <c r="Q6436">
        <v>3.5028510353886553</v>
      </c>
      <c r="R6436">
        <v>2.9917242521564522</v>
      </c>
    </row>
    <row r="6437" spans="1:18" x14ac:dyDescent="0.2">
      <c r="A6437">
        <v>34</v>
      </c>
      <c r="B6437">
        <v>2</v>
      </c>
      <c r="C6437" t="s">
        <v>13</v>
      </c>
      <c r="D6437" t="s">
        <v>9</v>
      </c>
      <c r="E6437">
        <v>5.0176109078326814</v>
      </c>
      <c r="F6437">
        <v>5.1309041264872004</v>
      </c>
      <c r="G6437">
        <v>4.8898226738795083</v>
      </c>
      <c r="H6437">
        <v>0</v>
      </c>
      <c r="I6437">
        <v>0</v>
      </c>
      <c r="J6437">
        <v>1</v>
      </c>
      <c r="K6437">
        <v>1</v>
      </c>
      <c r="L6437">
        <v>0</v>
      </c>
      <c r="M6437">
        <v>0</v>
      </c>
      <c r="N6437">
        <v>0</v>
      </c>
      <c r="O6437">
        <v>34</v>
      </c>
      <c r="P6437">
        <v>2</v>
      </c>
      <c r="Q6437">
        <v>5.0176109078326814</v>
      </c>
      <c r="R6437">
        <v>5.1309041264872004</v>
      </c>
    </row>
    <row r="6438" spans="1:18" x14ac:dyDescent="0.2">
      <c r="A6438">
        <v>36</v>
      </c>
      <c r="B6438">
        <v>2</v>
      </c>
      <c r="C6438" t="s">
        <v>16</v>
      </c>
      <c r="D6438" t="s">
        <v>15</v>
      </c>
      <c r="E6438">
        <v>4.3029834273334284</v>
      </c>
      <c r="F6438">
        <v>4.580570069119859</v>
      </c>
      <c r="G6438">
        <v>4.8218126509599415</v>
      </c>
      <c r="H6438">
        <v>1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36</v>
      </c>
      <c r="P6438">
        <v>2</v>
      </c>
      <c r="Q6438">
        <v>4.3029834273334284</v>
      </c>
      <c r="R6438">
        <v>4.580570069119859</v>
      </c>
    </row>
    <row r="6439" spans="1:18" x14ac:dyDescent="0.2">
      <c r="A6439">
        <v>18</v>
      </c>
      <c r="B6439">
        <v>2</v>
      </c>
      <c r="C6439" t="s">
        <v>11</v>
      </c>
      <c r="D6439" t="s">
        <v>14</v>
      </c>
      <c r="E6439">
        <v>4.3672936350718166</v>
      </c>
      <c r="F6439">
        <v>3.6938669956249757</v>
      </c>
      <c r="G6439">
        <v>5.2795931575497574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1</v>
      </c>
      <c r="N6439">
        <v>0</v>
      </c>
      <c r="O6439">
        <v>18</v>
      </c>
      <c r="P6439">
        <v>2</v>
      </c>
      <c r="Q6439">
        <v>4.3672936350718166</v>
      </c>
      <c r="R6439">
        <v>3.6938669956249757</v>
      </c>
    </row>
    <row r="6440" spans="1:18" x14ac:dyDescent="0.2">
      <c r="A6440">
        <v>45</v>
      </c>
      <c r="B6440">
        <v>2</v>
      </c>
      <c r="C6440" t="s">
        <v>11</v>
      </c>
      <c r="D6440" t="s">
        <v>15</v>
      </c>
      <c r="E6440">
        <v>4.7895729089858703</v>
      </c>
      <c r="F6440">
        <v>4.3432858063574509</v>
      </c>
      <c r="G6440">
        <v>5.0970576087338308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45</v>
      </c>
      <c r="P6440">
        <v>2</v>
      </c>
      <c r="Q6440">
        <v>4.7895729089858703</v>
      </c>
      <c r="R6440">
        <v>4.3432858063574509</v>
      </c>
    </row>
    <row r="6441" spans="1:18" x14ac:dyDescent="0.2">
      <c r="A6441">
        <v>38</v>
      </c>
      <c r="B6441">
        <v>2</v>
      </c>
      <c r="C6441" t="s">
        <v>11</v>
      </c>
      <c r="D6441" t="s">
        <v>17</v>
      </c>
      <c r="E6441">
        <v>3.8792931808052273</v>
      </c>
      <c r="F6441">
        <v>3.1023420086122493</v>
      </c>
      <c r="G6441">
        <v>4.3112017288936029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1</v>
      </c>
      <c r="O6441">
        <v>38</v>
      </c>
      <c r="P6441">
        <v>2</v>
      </c>
      <c r="Q6441">
        <v>3.8792931808052273</v>
      </c>
      <c r="R6441">
        <v>3.1023420086122493</v>
      </c>
    </row>
    <row r="6442" spans="1:18" x14ac:dyDescent="0.2">
      <c r="A6442">
        <v>28</v>
      </c>
      <c r="B6442">
        <v>1</v>
      </c>
      <c r="C6442" t="s">
        <v>13</v>
      </c>
      <c r="D6442" t="s">
        <v>12</v>
      </c>
      <c r="E6442">
        <v>5.2146096174745518</v>
      </c>
      <c r="F6442">
        <v>3.3820145622453812</v>
      </c>
      <c r="G6442">
        <v>5.8243763709546164</v>
      </c>
      <c r="H6442">
        <v>0</v>
      </c>
      <c r="I6442">
        <v>0</v>
      </c>
      <c r="J6442">
        <v>1</v>
      </c>
      <c r="K6442">
        <v>0</v>
      </c>
      <c r="L6442">
        <v>1</v>
      </c>
      <c r="M6442">
        <v>0</v>
      </c>
      <c r="N6442">
        <v>0</v>
      </c>
      <c r="O6442">
        <v>28</v>
      </c>
      <c r="P6442">
        <v>1</v>
      </c>
      <c r="Q6442">
        <v>5.2146096174745518</v>
      </c>
      <c r="R6442">
        <v>3.3820145622453812</v>
      </c>
    </row>
    <row r="6443" spans="1:18" x14ac:dyDescent="0.2">
      <c r="A6443">
        <v>63</v>
      </c>
      <c r="B6443">
        <v>2</v>
      </c>
      <c r="C6443" t="s">
        <v>16</v>
      </c>
      <c r="D6443" t="s">
        <v>17</v>
      </c>
      <c r="E6443">
        <v>4.8153500709104424</v>
      </c>
      <c r="F6443">
        <v>4.6644762918854985</v>
      </c>
      <c r="G6443">
        <v>4.9464167217696042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1</v>
      </c>
      <c r="O6443">
        <v>63</v>
      </c>
      <c r="P6443">
        <v>2</v>
      </c>
      <c r="Q6443">
        <v>4.8153500709104424</v>
      </c>
      <c r="R6443">
        <v>4.6644762918854985</v>
      </c>
    </row>
    <row r="6444" spans="1:18" x14ac:dyDescent="0.2">
      <c r="A6444">
        <v>21</v>
      </c>
      <c r="B6444">
        <v>2</v>
      </c>
      <c r="C6444" t="s">
        <v>11</v>
      </c>
      <c r="D6444" t="s">
        <v>9</v>
      </c>
      <c r="E6444">
        <v>2.349468678892896</v>
      </c>
      <c r="F6444">
        <v>2.7744619666214616</v>
      </c>
      <c r="G6444">
        <v>2.7350166493320245</v>
      </c>
      <c r="H6444">
        <v>0</v>
      </c>
      <c r="I6444">
        <v>0</v>
      </c>
      <c r="J6444">
        <v>0</v>
      </c>
      <c r="K6444">
        <v>1</v>
      </c>
      <c r="L6444">
        <v>0</v>
      </c>
      <c r="M6444">
        <v>0</v>
      </c>
      <c r="N6444">
        <v>0</v>
      </c>
      <c r="O6444">
        <v>21</v>
      </c>
      <c r="P6444">
        <v>2</v>
      </c>
      <c r="Q6444">
        <v>2.349468678892896</v>
      </c>
      <c r="R6444">
        <v>2.7744619666214616</v>
      </c>
    </row>
    <row r="6445" spans="1:18" x14ac:dyDescent="0.2">
      <c r="A6445">
        <v>55</v>
      </c>
      <c r="B6445">
        <v>1</v>
      </c>
      <c r="C6445" t="s">
        <v>11</v>
      </c>
      <c r="D6445" t="s">
        <v>14</v>
      </c>
      <c r="E6445">
        <v>3.9413876140580499</v>
      </c>
      <c r="F6445">
        <v>3.2480462021679806</v>
      </c>
      <c r="G6445">
        <v>3.2484346271097451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1</v>
      </c>
      <c r="N6445">
        <v>0</v>
      </c>
      <c r="O6445">
        <v>55</v>
      </c>
      <c r="P6445">
        <v>1</v>
      </c>
      <c r="Q6445">
        <v>3.9413876140580499</v>
      </c>
      <c r="R6445">
        <v>3.2480462021679806</v>
      </c>
    </row>
    <row r="6446" spans="1:18" x14ac:dyDescent="0.2">
      <c r="A6446">
        <v>37</v>
      </c>
      <c r="B6446">
        <v>1</v>
      </c>
      <c r="C6446" t="s">
        <v>13</v>
      </c>
      <c r="D6446" t="s">
        <v>14</v>
      </c>
      <c r="E6446">
        <v>5.1844765501242769</v>
      </c>
      <c r="F6446">
        <v>2.9770590082883697</v>
      </c>
      <c r="G6446">
        <v>5.0679603607155252</v>
      </c>
      <c r="H6446">
        <v>0</v>
      </c>
      <c r="I6446">
        <v>0</v>
      </c>
      <c r="J6446">
        <v>1</v>
      </c>
      <c r="K6446">
        <v>0</v>
      </c>
      <c r="L6446">
        <v>0</v>
      </c>
      <c r="M6446">
        <v>1</v>
      </c>
      <c r="N6446">
        <v>0</v>
      </c>
      <c r="O6446">
        <v>37</v>
      </c>
      <c r="P6446">
        <v>1</v>
      </c>
      <c r="Q6446">
        <v>5.1844765501242769</v>
      </c>
      <c r="R6446">
        <v>2.9770590082883697</v>
      </c>
    </row>
    <row r="6447" spans="1:18" x14ac:dyDescent="0.2">
      <c r="A6447">
        <v>37</v>
      </c>
      <c r="B6447">
        <v>1</v>
      </c>
      <c r="C6447" t="s">
        <v>16</v>
      </c>
      <c r="D6447" t="s">
        <v>9</v>
      </c>
      <c r="E6447">
        <v>4.1216354224580041</v>
      </c>
      <c r="F6447">
        <v>1.8180767775454285</v>
      </c>
      <c r="G6447">
        <v>4.7635405219595324</v>
      </c>
      <c r="H6447">
        <v>1</v>
      </c>
      <c r="I6447">
        <v>0</v>
      </c>
      <c r="J6447">
        <v>0</v>
      </c>
      <c r="K6447">
        <v>1</v>
      </c>
      <c r="L6447">
        <v>0</v>
      </c>
      <c r="M6447">
        <v>0</v>
      </c>
      <c r="N6447">
        <v>0</v>
      </c>
      <c r="O6447">
        <v>37</v>
      </c>
      <c r="P6447">
        <v>1</v>
      </c>
      <c r="Q6447">
        <v>4.1216354224580041</v>
      </c>
      <c r="R6447">
        <v>1.8180767775454285</v>
      </c>
    </row>
    <row r="6448" spans="1:18" x14ac:dyDescent="0.2">
      <c r="A6448">
        <v>36</v>
      </c>
      <c r="B6448">
        <v>1</v>
      </c>
      <c r="C6448" t="s">
        <v>16</v>
      </c>
      <c r="D6448" t="s">
        <v>15</v>
      </c>
      <c r="E6448">
        <v>4.2748589314803516</v>
      </c>
      <c r="F6448">
        <v>3.0017143452315387</v>
      </c>
      <c r="G6448">
        <v>5.588596064847084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36</v>
      </c>
      <c r="P6448">
        <v>1</v>
      </c>
      <c r="Q6448">
        <v>4.2748589314803516</v>
      </c>
      <c r="R6448">
        <v>3.0017143452315387</v>
      </c>
    </row>
    <row r="6449" spans="1:18" x14ac:dyDescent="0.2">
      <c r="A6449">
        <v>66</v>
      </c>
      <c r="B6449">
        <v>1</v>
      </c>
      <c r="C6449" t="s">
        <v>16</v>
      </c>
      <c r="D6449" t="s">
        <v>15</v>
      </c>
      <c r="E6449">
        <v>4.7580629320912342</v>
      </c>
      <c r="F6449">
        <v>3.410817625039146</v>
      </c>
      <c r="G6449">
        <v>4.4570181449642332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66</v>
      </c>
      <c r="P6449">
        <v>1</v>
      </c>
      <c r="Q6449">
        <v>4.7580629320912342</v>
      </c>
      <c r="R6449">
        <v>3.410817625039146</v>
      </c>
    </row>
    <row r="6450" spans="1:18" x14ac:dyDescent="0.2">
      <c r="A6450">
        <v>23</v>
      </c>
      <c r="B6450">
        <v>1</v>
      </c>
      <c r="C6450" t="s">
        <v>16</v>
      </c>
      <c r="D6450" t="s">
        <v>17</v>
      </c>
      <c r="E6450">
        <v>5.0188679790227324</v>
      </c>
      <c r="F6450">
        <v>4.8679958824410061</v>
      </c>
      <c r="G6450">
        <v>5.1499333607817785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1</v>
      </c>
      <c r="O6450">
        <v>23</v>
      </c>
      <c r="P6450">
        <v>1</v>
      </c>
      <c r="Q6450">
        <v>5.0188679790227324</v>
      </c>
      <c r="R6450">
        <v>4.8679958824410061</v>
      </c>
    </row>
    <row r="6451" spans="1:18" x14ac:dyDescent="0.2">
      <c r="A6451">
        <v>68</v>
      </c>
      <c r="B6451">
        <v>2</v>
      </c>
      <c r="C6451" t="s">
        <v>16</v>
      </c>
      <c r="D6451" t="s">
        <v>9</v>
      </c>
      <c r="E6451">
        <v>3.6540291766781898</v>
      </c>
      <c r="F6451">
        <v>3.26804686887465</v>
      </c>
      <c r="G6451">
        <v>3.9318256327243257</v>
      </c>
      <c r="H6451">
        <v>1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0</v>
      </c>
      <c r="O6451">
        <v>68</v>
      </c>
      <c r="P6451">
        <v>2</v>
      </c>
      <c r="Q6451">
        <v>3.6540291766781898</v>
      </c>
      <c r="R6451">
        <v>3.26804686887465</v>
      </c>
    </row>
    <row r="6452" spans="1:18" x14ac:dyDescent="0.2">
      <c r="A6452">
        <v>20</v>
      </c>
      <c r="B6452">
        <v>1</v>
      </c>
      <c r="C6452" t="s">
        <v>11</v>
      </c>
      <c r="D6452" t="s">
        <v>12</v>
      </c>
      <c r="E6452">
        <v>4.8631401944543464</v>
      </c>
      <c r="F6452">
        <v>5.472900727246869</v>
      </c>
      <c r="G6452">
        <v>5.6332527084656734</v>
      </c>
      <c r="H6452">
        <v>0</v>
      </c>
      <c r="I6452">
        <v>0</v>
      </c>
      <c r="J6452">
        <v>0</v>
      </c>
      <c r="K6452">
        <v>0</v>
      </c>
      <c r="L6452">
        <v>1</v>
      </c>
      <c r="M6452">
        <v>0</v>
      </c>
      <c r="N6452">
        <v>0</v>
      </c>
      <c r="O6452">
        <v>20</v>
      </c>
      <c r="P6452">
        <v>1</v>
      </c>
      <c r="Q6452">
        <v>4.8631401944543464</v>
      </c>
      <c r="R6452">
        <v>5.472900727246869</v>
      </c>
    </row>
    <row r="6453" spans="1:18" x14ac:dyDescent="0.2">
      <c r="A6453">
        <v>39</v>
      </c>
      <c r="B6453">
        <v>2</v>
      </c>
      <c r="C6453" t="s">
        <v>8</v>
      </c>
      <c r="D6453" t="s">
        <v>14</v>
      </c>
      <c r="E6453">
        <v>5.2721787089383421</v>
      </c>
      <c r="F6453">
        <v>2.0528408598826569</v>
      </c>
      <c r="G6453">
        <v>5.9451326090234931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>
        <v>0</v>
      </c>
      <c r="O6453">
        <v>39</v>
      </c>
      <c r="P6453">
        <v>2</v>
      </c>
      <c r="Q6453">
        <v>5.2721787089383421</v>
      </c>
      <c r="R6453">
        <v>2.0528408598826569</v>
      </c>
    </row>
    <row r="6454" spans="1:18" x14ac:dyDescent="0.2">
      <c r="A6454">
        <v>57</v>
      </c>
      <c r="B6454">
        <v>1</v>
      </c>
      <c r="C6454" t="s">
        <v>11</v>
      </c>
      <c r="D6454" t="s">
        <v>9</v>
      </c>
      <c r="E6454">
        <v>5.0420047538423134</v>
      </c>
      <c r="F6454">
        <v>4.0203391489116047</v>
      </c>
      <c r="G6454">
        <v>6.0127856288116659</v>
      </c>
      <c r="H6454">
        <v>0</v>
      </c>
      <c r="I6454">
        <v>0</v>
      </c>
      <c r="J6454">
        <v>0</v>
      </c>
      <c r="K6454">
        <v>1</v>
      </c>
      <c r="L6454">
        <v>0</v>
      </c>
      <c r="M6454">
        <v>0</v>
      </c>
      <c r="N6454">
        <v>0</v>
      </c>
      <c r="O6454">
        <v>57</v>
      </c>
      <c r="P6454">
        <v>1</v>
      </c>
      <c r="Q6454">
        <v>5.0420047538423134</v>
      </c>
      <c r="R6454">
        <v>4.0203391489116047</v>
      </c>
    </row>
    <row r="6455" spans="1:18" x14ac:dyDescent="0.2">
      <c r="A6455">
        <v>52</v>
      </c>
      <c r="B6455">
        <v>1</v>
      </c>
      <c r="C6455" t="s">
        <v>16</v>
      </c>
      <c r="D6455" t="s">
        <v>12</v>
      </c>
      <c r="E6455">
        <v>5.2944599362207319</v>
      </c>
      <c r="F6455">
        <v>4.7835673858898895</v>
      </c>
      <c r="G6455">
        <v>4.3782695857961693</v>
      </c>
      <c r="H6455">
        <v>1</v>
      </c>
      <c r="I6455">
        <v>0</v>
      </c>
      <c r="J6455">
        <v>0</v>
      </c>
      <c r="K6455">
        <v>0</v>
      </c>
      <c r="L6455">
        <v>1</v>
      </c>
      <c r="M6455">
        <v>0</v>
      </c>
      <c r="N6455">
        <v>0</v>
      </c>
      <c r="O6455">
        <v>52</v>
      </c>
      <c r="P6455">
        <v>1</v>
      </c>
      <c r="Q6455">
        <v>5.2944599362207319</v>
      </c>
      <c r="R6455">
        <v>4.7835673858898895</v>
      </c>
    </row>
    <row r="6456" spans="1:18" x14ac:dyDescent="0.2">
      <c r="A6456">
        <v>60</v>
      </c>
      <c r="B6456">
        <v>1</v>
      </c>
      <c r="C6456" t="s">
        <v>13</v>
      </c>
      <c r="D6456" t="s">
        <v>15</v>
      </c>
      <c r="E6456">
        <v>2.3776925654808512</v>
      </c>
      <c r="F6456">
        <v>0.25464221837358075</v>
      </c>
      <c r="G6456">
        <v>3.7336137854541072</v>
      </c>
      <c r="H6456">
        <v>0</v>
      </c>
      <c r="I6456">
        <v>0</v>
      </c>
      <c r="J6456">
        <v>1</v>
      </c>
      <c r="K6456">
        <v>0</v>
      </c>
      <c r="L6456">
        <v>0</v>
      </c>
      <c r="M6456">
        <v>0</v>
      </c>
      <c r="N6456">
        <v>0</v>
      </c>
      <c r="O6456">
        <v>60</v>
      </c>
      <c r="P6456">
        <v>1</v>
      </c>
      <c r="Q6456">
        <v>2.3776925654808512</v>
      </c>
      <c r="R6456">
        <v>0.25464221837358075</v>
      </c>
    </row>
    <row r="6457" spans="1:18" x14ac:dyDescent="0.2">
      <c r="A6457">
        <v>43</v>
      </c>
      <c r="B6457">
        <v>1</v>
      </c>
      <c r="C6457" t="s">
        <v>16</v>
      </c>
      <c r="D6457" t="s">
        <v>15</v>
      </c>
      <c r="E6457">
        <v>5.0301110705969121</v>
      </c>
      <c r="F6457">
        <v>3.8260292922611701</v>
      </c>
      <c r="G6457">
        <v>4.6734828261701784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43</v>
      </c>
      <c r="P6457">
        <v>1</v>
      </c>
      <c r="Q6457">
        <v>5.0301110705969121</v>
      </c>
      <c r="R6457">
        <v>3.8260292922611701</v>
      </c>
    </row>
    <row r="6458" spans="1:18" x14ac:dyDescent="0.2">
      <c r="A6458">
        <v>52</v>
      </c>
      <c r="B6458">
        <v>2</v>
      </c>
      <c r="C6458" t="s">
        <v>16</v>
      </c>
      <c r="D6458" t="s">
        <v>17</v>
      </c>
      <c r="E6458">
        <v>4.7569466209538849</v>
      </c>
      <c r="F6458">
        <v>4.7961210694801002</v>
      </c>
      <c r="G6458">
        <v>4.7161747440310027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1</v>
      </c>
      <c r="O6458">
        <v>52</v>
      </c>
      <c r="P6458">
        <v>2</v>
      </c>
      <c r="Q6458">
        <v>4.7569466209538849</v>
      </c>
      <c r="R6458">
        <v>4.7961210694801002</v>
      </c>
    </row>
    <row r="6459" spans="1:18" x14ac:dyDescent="0.2">
      <c r="A6459">
        <v>45</v>
      </c>
      <c r="B6459">
        <v>2</v>
      </c>
      <c r="C6459" t="s">
        <v>13</v>
      </c>
      <c r="D6459" t="s">
        <v>9</v>
      </c>
      <c r="E6459">
        <v>4.515573652176335</v>
      </c>
      <c r="F6459">
        <v>3.088311454847084</v>
      </c>
      <c r="G6459">
        <v>5.5308170127862715</v>
      </c>
      <c r="H6459">
        <v>0</v>
      </c>
      <c r="I6459">
        <v>0</v>
      </c>
      <c r="J6459">
        <v>1</v>
      </c>
      <c r="K6459">
        <v>1</v>
      </c>
      <c r="L6459">
        <v>0</v>
      </c>
      <c r="M6459">
        <v>0</v>
      </c>
      <c r="N6459">
        <v>0</v>
      </c>
      <c r="O6459">
        <v>45</v>
      </c>
      <c r="P6459">
        <v>2</v>
      </c>
      <c r="Q6459">
        <v>4.515573652176335</v>
      </c>
      <c r="R6459">
        <v>3.088311454847084</v>
      </c>
    </row>
    <row r="6460" spans="1:18" x14ac:dyDescent="0.2">
      <c r="A6460">
        <v>58</v>
      </c>
      <c r="B6460">
        <v>2</v>
      </c>
      <c r="C6460" t="s">
        <v>13</v>
      </c>
      <c r="D6460" t="s">
        <v>15</v>
      </c>
      <c r="E6460">
        <v>5.2837112141586742</v>
      </c>
      <c r="F6460">
        <v>4.4851471433883612</v>
      </c>
      <c r="G6460">
        <v>6.2198145214495604</v>
      </c>
      <c r="H6460">
        <v>0</v>
      </c>
      <c r="I6460">
        <v>0</v>
      </c>
      <c r="J6460">
        <v>1</v>
      </c>
      <c r="K6460">
        <v>0</v>
      </c>
      <c r="L6460">
        <v>0</v>
      </c>
      <c r="M6460">
        <v>0</v>
      </c>
      <c r="N6460">
        <v>0</v>
      </c>
      <c r="O6460">
        <v>58</v>
      </c>
      <c r="P6460">
        <v>2</v>
      </c>
      <c r="Q6460">
        <v>5.2837112141586742</v>
      </c>
      <c r="R6460">
        <v>4.4851471433883612</v>
      </c>
    </row>
    <row r="6461" spans="1:18" x14ac:dyDescent="0.2">
      <c r="A6461">
        <v>56</v>
      </c>
      <c r="B6461">
        <v>1</v>
      </c>
      <c r="C6461" t="s">
        <v>16</v>
      </c>
      <c r="D6461" t="s">
        <v>12</v>
      </c>
      <c r="E6461">
        <v>4.942855971674966</v>
      </c>
      <c r="F6461">
        <v>3.7047528032702264</v>
      </c>
      <c r="G6461">
        <v>4.6004591062579721</v>
      </c>
      <c r="H6461">
        <v>1</v>
      </c>
      <c r="I6461">
        <v>0</v>
      </c>
      <c r="J6461">
        <v>0</v>
      </c>
      <c r="K6461">
        <v>0</v>
      </c>
      <c r="L6461">
        <v>1</v>
      </c>
      <c r="M6461">
        <v>0</v>
      </c>
      <c r="N6461">
        <v>0</v>
      </c>
      <c r="O6461">
        <v>56</v>
      </c>
      <c r="P6461">
        <v>1</v>
      </c>
      <c r="Q6461">
        <v>4.942855971674966</v>
      </c>
      <c r="R6461">
        <v>3.7047528032702264</v>
      </c>
    </row>
    <row r="6462" spans="1:18" x14ac:dyDescent="0.2">
      <c r="A6462">
        <v>43</v>
      </c>
      <c r="B6462">
        <v>1</v>
      </c>
      <c r="C6462" t="s">
        <v>13</v>
      </c>
      <c r="D6462" t="s">
        <v>17</v>
      </c>
      <c r="E6462">
        <v>4.9698132995760007</v>
      </c>
      <c r="F6462">
        <v>4.8864316906369494</v>
      </c>
      <c r="G6462">
        <v>6.0947428965614838</v>
      </c>
      <c r="H6462">
        <v>0</v>
      </c>
      <c r="I6462">
        <v>0</v>
      </c>
      <c r="J6462">
        <v>1</v>
      </c>
      <c r="K6462">
        <v>0</v>
      </c>
      <c r="L6462">
        <v>0</v>
      </c>
      <c r="M6462">
        <v>0</v>
      </c>
      <c r="N6462">
        <v>1</v>
      </c>
      <c r="O6462">
        <v>43</v>
      </c>
      <c r="P6462">
        <v>1</v>
      </c>
      <c r="Q6462">
        <v>4.9698132995760007</v>
      </c>
      <c r="R6462">
        <v>4.8864316906369494</v>
      </c>
    </row>
    <row r="6463" spans="1:18" x14ac:dyDescent="0.2">
      <c r="A6463">
        <v>61</v>
      </c>
      <c r="B6463">
        <v>2</v>
      </c>
      <c r="C6463" t="s">
        <v>8</v>
      </c>
      <c r="D6463" t="s">
        <v>12</v>
      </c>
      <c r="E6463">
        <v>2.5289235352047745</v>
      </c>
      <c r="F6463">
        <v>1.0116009116784799</v>
      </c>
      <c r="G6463">
        <v>2.281361456542419</v>
      </c>
      <c r="H6463">
        <v>0</v>
      </c>
      <c r="I6463">
        <v>1</v>
      </c>
      <c r="J6463">
        <v>0</v>
      </c>
      <c r="K6463">
        <v>0</v>
      </c>
      <c r="L6463">
        <v>1</v>
      </c>
      <c r="M6463">
        <v>0</v>
      </c>
      <c r="N6463">
        <v>0</v>
      </c>
      <c r="O6463">
        <v>61</v>
      </c>
      <c r="P6463">
        <v>2</v>
      </c>
      <c r="Q6463">
        <v>2.5289235352047745</v>
      </c>
      <c r="R6463">
        <v>1.0116009116784799</v>
      </c>
    </row>
    <row r="6464" spans="1:18" x14ac:dyDescent="0.2">
      <c r="A6464">
        <v>31</v>
      </c>
      <c r="B6464">
        <v>1</v>
      </c>
      <c r="C6464" t="s">
        <v>8</v>
      </c>
      <c r="D6464" t="s">
        <v>17</v>
      </c>
      <c r="E6464">
        <v>5.1506870495440129</v>
      </c>
      <c r="F6464">
        <v>5.7384737144461315</v>
      </c>
      <c r="G6464">
        <v>5.3330086063379669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>
        <v>1</v>
      </c>
      <c r="O6464">
        <v>31</v>
      </c>
      <c r="P6464">
        <v>1</v>
      </c>
      <c r="Q6464">
        <v>5.1506870495440129</v>
      </c>
      <c r="R6464">
        <v>5.7384737144461315</v>
      </c>
    </row>
    <row r="6465" spans="1:18" x14ac:dyDescent="0.2">
      <c r="A6465">
        <v>64</v>
      </c>
      <c r="B6465">
        <v>1</v>
      </c>
      <c r="C6465" t="s">
        <v>11</v>
      </c>
      <c r="D6465" t="s">
        <v>15</v>
      </c>
      <c r="E6465">
        <v>5.0353929452219823</v>
      </c>
      <c r="F6465">
        <v>4.9734870984607502</v>
      </c>
      <c r="G6465">
        <v>5.0936888492315413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64</v>
      </c>
      <c r="P6465">
        <v>1</v>
      </c>
      <c r="Q6465">
        <v>5.0353929452219823</v>
      </c>
      <c r="R6465">
        <v>4.9734870984607502</v>
      </c>
    </row>
    <row r="6466" spans="1:18" x14ac:dyDescent="0.2">
      <c r="A6466">
        <v>49</v>
      </c>
      <c r="B6466">
        <v>1</v>
      </c>
      <c r="C6466" t="s">
        <v>11</v>
      </c>
      <c r="D6466" t="s">
        <v>15</v>
      </c>
      <c r="E6466">
        <v>5.149004963361028</v>
      </c>
      <c r="F6466">
        <v>5.4710514433171653</v>
      </c>
      <c r="G6466">
        <v>5.6314626464095614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49</v>
      </c>
      <c r="P6466">
        <v>1</v>
      </c>
      <c r="Q6466">
        <v>5.149004963361028</v>
      </c>
      <c r="R6466">
        <v>5.4710514433171653</v>
      </c>
    </row>
    <row r="6467" spans="1:18" x14ac:dyDescent="0.2">
      <c r="A6467">
        <v>67</v>
      </c>
      <c r="B6467">
        <v>1</v>
      </c>
      <c r="C6467" t="s">
        <v>13</v>
      </c>
      <c r="D6467" t="s">
        <v>14</v>
      </c>
      <c r="E6467">
        <v>4.3585020896269242</v>
      </c>
      <c r="F6467">
        <v>4.5407383258287028</v>
      </c>
      <c r="G6467">
        <v>4.1354865055532759</v>
      </c>
      <c r="H6467">
        <v>0</v>
      </c>
      <c r="I6467">
        <v>0</v>
      </c>
      <c r="J6467">
        <v>1</v>
      </c>
      <c r="K6467">
        <v>0</v>
      </c>
      <c r="L6467">
        <v>0</v>
      </c>
      <c r="M6467">
        <v>1</v>
      </c>
      <c r="N6467">
        <v>0</v>
      </c>
      <c r="O6467">
        <v>67</v>
      </c>
      <c r="P6467">
        <v>1</v>
      </c>
      <c r="Q6467">
        <v>4.3585020896269242</v>
      </c>
      <c r="R6467">
        <v>4.5407383258287028</v>
      </c>
    </row>
    <row r="6468" spans="1:18" x14ac:dyDescent="0.2">
      <c r="A6468">
        <v>29</v>
      </c>
      <c r="B6468">
        <v>1</v>
      </c>
      <c r="C6468" t="s">
        <v>11</v>
      </c>
      <c r="D6468" t="s">
        <v>9</v>
      </c>
      <c r="E6468">
        <v>4.5629931070889054</v>
      </c>
      <c r="F6468">
        <v>4.0847991493785694</v>
      </c>
      <c r="G6468">
        <v>4.8851476540543199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>
        <v>0</v>
      </c>
      <c r="O6468">
        <v>29</v>
      </c>
      <c r="P6468">
        <v>1</v>
      </c>
      <c r="Q6468">
        <v>4.5629931070889054</v>
      </c>
      <c r="R6468">
        <v>4.0847991493785694</v>
      </c>
    </row>
    <row r="6469" spans="1:18" x14ac:dyDescent="0.2">
      <c r="A6469">
        <v>69</v>
      </c>
      <c r="B6469">
        <v>1</v>
      </c>
      <c r="C6469" t="s">
        <v>13</v>
      </c>
      <c r="D6469" t="s">
        <v>12</v>
      </c>
      <c r="E6469">
        <v>5.022168529909929</v>
      </c>
      <c r="F6469">
        <v>5.8106019255502712</v>
      </c>
      <c r="G6469">
        <v>5.6099844842502788</v>
      </c>
      <c r="H6469">
        <v>0</v>
      </c>
      <c r="I6469">
        <v>0</v>
      </c>
      <c r="J6469">
        <v>1</v>
      </c>
      <c r="K6469">
        <v>0</v>
      </c>
      <c r="L6469">
        <v>1</v>
      </c>
      <c r="M6469">
        <v>0</v>
      </c>
      <c r="N6469">
        <v>0</v>
      </c>
      <c r="O6469">
        <v>69</v>
      </c>
      <c r="P6469">
        <v>1</v>
      </c>
      <c r="Q6469">
        <v>5.022168529909929</v>
      </c>
      <c r="R6469">
        <v>5.8106019255502712</v>
      </c>
    </row>
    <row r="6470" spans="1:18" x14ac:dyDescent="0.2">
      <c r="A6470">
        <v>31</v>
      </c>
      <c r="B6470">
        <v>1</v>
      </c>
      <c r="C6470" t="s">
        <v>11</v>
      </c>
      <c r="D6470" t="s">
        <v>9</v>
      </c>
      <c r="E6470">
        <v>4.0998294924526704</v>
      </c>
      <c r="F6470">
        <v>0.87962674750256364</v>
      </c>
      <c r="G6470">
        <v>5.4760869119739288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31</v>
      </c>
      <c r="P6470">
        <v>1</v>
      </c>
      <c r="Q6470">
        <v>4.0998294924526704</v>
      </c>
      <c r="R6470">
        <v>0.87962674750256364</v>
      </c>
    </row>
    <row r="6471" spans="1:18" x14ac:dyDescent="0.2">
      <c r="A6471">
        <v>57</v>
      </c>
      <c r="B6471">
        <v>2</v>
      </c>
      <c r="C6471" t="s">
        <v>8</v>
      </c>
      <c r="D6471" t="s">
        <v>12</v>
      </c>
      <c r="E6471">
        <v>4.8291134174728656</v>
      </c>
      <c r="F6471">
        <v>3.9374958014011772</v>
      </c>
      <c r="G6471">
        <v>4.3014942237819609</v>
      </c>
      <c r="H6471">
        <v>0</v>
      </c>
      <c r="I6471">
        <v>1</v>
      </c>
      <c r="J6471">
        <v>0</v>
      </c>
      <c r="K6471">
        <v>0</v>
      </c>
      <c r="L6471">
        <v>1</v>
      </c>
      <c r="M6471">
        <v>0</v>
      </c>
      <c r="N6471">
        <v>0</v>
      </c>
      <c r="O6471">
        <v>57</v>
      </c>
      <c r="P6471">
        <v>2</v>
      </c>
      <c r="Q6471">
        <v>4.8291134174728656</v>
      </c>
      <c r="R6471">
        <v>3.9374958014011772</v>
      </c>
    </row>
    <row r="6472" spans="1:18" x14ac:dyDescent="0.2">
      <c r="A6472">
        <v>20</v>
      </c>
      <c r="B6472">
        <v>1</v>
      </c>
      <c r="C6472" t="s">
        <v>8</v>
      </c>
      <c r="D6472" t="s">
        <v>12</v>
      </c>
      <c r="E6472">
        <v>4.5462690780679305</v>
      </c>
      <c r="F6472">
        <v>3.8922283780999667</v>
      </c>
      <c r="G6472">
        <v>5.7933184399670559</v>
      </c>
      <c r="H6472">
        <v>0</v>
      </c>
      <c r="I6472">
        <v>1</v>
      </c>
      <c r="J6472">
        <v>0</v>
      </c>
      <c r="K6472">
        <v>0</v>
      </c>
      <c r="L6472">
        <v>1</v>
      </c>
      <c r="M6472">
        <v>0</v>
      </c>
      <c r="N6472">
        <v>0</v>
      </c>
      <c r="O6472">
        <v>20</v>
      </c>
      <c r="P6472">
        <v>1</v>
      </c>
      <c r="Q6472">
        <v>4.5462690780679305</v>
      </c>
      <c r="R6472">
        <v>3.8922283780999667</v>
      </c>
    </row>
    <row r="6473" spans="1:18" x14ac:dyDescent="0.2">
      <c r="A6473">
        <v>21</v>
      </c>
      <c r="B6473">
        <v>2</v>
      </c>
      <c r="C6473" t="s">
        <v>11</v>
      </c>
      <c r="D6473" t="s">
        <v>15</v>
      </c>
      <c r="E6473">
        <v>5.2186245976387884</v>
      </c>
      <c r="F6473">
        <v>2.8106067894273021</v>
      </c>
      <c r="G6473">
        <v>5.1243210585000725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21</v>
      </c>
      <c r="P6473">
        <v>2</v>
      </c>
      <c r="Q6473">
        <v>5.2186245976387884</v>
      </c>
      <c r="R6473">
        <v>2.8106067894273021</v>
      </c>
    </row>
    <row r="6474" spans="1:18" x14ac:dyDescent="0.2">
      <c r="A6474">
        <v>46</v>
      </c>
      <c r="B6474">
        <v>1</v>
      </c>
      <c r="C6474" t="s">
        <v>8</v>
      </c>
      <c r="D6474" t="s">
        <v>9</v>
      </c>
      <c r="E6474">
        <v>4.4624538837864964</v>
      </c>
      <c r="F6474">
        <v>5.050240548688615</v>
      </c>
      <c r="G6474">
        <v>5.2509112441507666</v>
      </c>
      <c r="H6474">
        <v>0</v>
      </c>
      <c r="I6474">
        <v>1</v>
      </c>
      <c r="J6474">
        <v>0</v>
      </c>
      <c r="K6474">
        <v>1</v>
      </c>
      <c r="L6474">
        <v>0</v>
      </c>
      <c r="M6474">
        <v>0</v>
      </c>
      <c r="N6474">
        <v>0</v>
      </c>
      <c r="O6474">
        <v>46</v>
      </c>
      <c r="P6474">
        <v>1</v>
      </c>
      <c r="Q6474">
        <v>4.4624538837864964</v>
      </c>
      <c r="R6474">
        <v>5.050240548688615</v>
      </c>
    </row>
    <row r="6475" spans="1:18" x14ac:dyDescent="0.2">
      <c r="A6475">
        <v>43</v>
      </c>
      <c r="B6475">
        <v>1</v>
      </c>
      <c r="C6475" t="s">
        <v>8</v>
      </c>
      <c r="D6475" t="s">
        <v>14</v>
      </c>
      <c r="E6475">
        <v>3.961003627649768</v>
      </c>
      <c r="F6475">
        <v>2.6137395216309689</v>
      </c>
      <c r="G6475">
        <v>3.6599654439492939</v>
      </c>
      <c r="H6475">
        <v>0</v>
      </c>
      <c r="I6475">
        <v>1</v>
      </c>
      <c r="J6475">
        <v>0</v>
      </c>
      <c r="K6475">
        <v>0</v>
      </c>
      <c r="L6475">
        <v>0</v>
      </c>
      <c r="M6475">
        <v>1</v>
      </c>
      <c r="N6475">
        <v>0</v>
      </c>
      <c r="O6475">
        <v>43</v>
      </c>
      <c r="P6475">
        <v>1</v>
      </c>
      <c r="Q6475">
        <v>3.961003627649768</v>
      </c>
      <c r="R6475">
        <v>2.6137395216309689</v>
      </c>
    </row>
    <row r="6476" spans="1:18" x14ac:dyDescent="0.2">
      <c r="A6476">
        <v>24</v>
      </c>
      <c r="B6476">
        <v>2</v>
      </c>
      <c r="C6476" t="s">
        <v>11</v>
      </c>
      <c r="D6476" t="s">
        <v>15</v>
      </c>
      <c r="E6476">
        <v>4.3382053551250319</v>
      </c>
      <c r="F6476">
        <v>4.8920769579721206</v>
      </c>
      <c r="G6476">
        <v>4.5693357329788755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24</v>
      </c>
      <c r="P6476">
        <v>2</v>
      </c>
      <c r="Q6476">
        <v>4.3382053551250319</v>
      </c>
      <c r="R6476">
        <v>4.8920769579721206</v>
      </c>
    </row>
    <row r="6477" spans="1:18" x14ac:dyDescent="0.2">
      <c r="A6477">
        <v>23</v>
      </c>
      <c r="B6477">
        <v>2</v>
      </c>
      <c r="C6477" t="s">
        <v>8</v>
      </c>
      <c r="D6477" t="s">
        <v>12</v>
      </c>
      <c r="E6477">
        <v>5.1643858939021747</v>
      </c>
      <c r="F6477">
        <v>4.3657702121543585</v>
      </c>
      <c r="G6477">
        <v>6.1004983081321047</v>
      </c>
      <c r="H6477">
        <v>0</v>
      </c>
      <c r="I6477">
        <v>1</v>
      </c>
      <c r="J6477">
        <v>0</v>
      </c>
      <c r="K6477">
        <v>0</v>
      </c>
      <c r="L6477">
        <v>1</v>
      </c>
      <c r="M6477">
        <v>0</v>
      </c>
      <c r="N6477">
        <v>0</v>
      </c>
      <c r="O6477">
        <v>23</v>
      </c>
      <c r="P6477">
        <v>2</v>
      </c>
      <c r="Q6477">
        <v>5.1643858939021747</v>
      </c>
      <c r="R6477">
        <v>4.3657702121543585</v>
      </c>
    </row>
    <row r="6478" spans="1:18" x14ac:dyDescent="0.2">
      <c r="A6478">
        <v>31</v>
      </c>
      <c r="B6478">
        <v>1</v>
      </c>
      <c r="C6478" t="s">
        <v>16</v>
      </c>
      <c r="D6478" t="s">
        <v>14</v>
      </c>
      <c r="E6478">
        <v>5.1769403803814367</v>
      </c>
      <c r="F6478">
        <v>5.4237598822385511</v>
      </c>
      <c r="G6478">
        <v>6.1775913547429155</v>
      </c>
      <c r="H6478">
        <v>1</v>
      </c>
      <c r="I6478">
        <v>0</v>
      </c>
      <c r="J6478">
        <v>0</v>
      </c>
      <c r="K6478">
        <v>0</v>
      </c>
      <c r="L6478">
        <v>0</v>
      </c>
      <c r="M6478">
        <v>1</v>
      </c>
      <c r="N6478">
        <v>0</v>
      </c>
      <c r="O6478">
        <v>31</v>
      </c>
      <c r="P6478">
        <v>1</v>
      </c>
      <c r="Q6478">
        <v>5.1769403803814367</v>
      </c>
      <c r="R6478">
        <v>5.4237598822385511</v>
      </c>
    </row>
    <row r="6479" spans="1:18" x14ac:dyDescent="0.2">
      <c r="A6479">
        <v>68</v>
      </c>
      <c r="B6479">
        <v>2</v>
      </c>
      <c r="C6479" t="s">
        <v>13</v>
      </c>
      <c r="D6479" t="s">
        <v>15</v>
      </c>
      <c r="E6479">
        <v>5.1404347316311005</v>
      </c>
      <c r="F6479">
        <v>4.2729090701383434</v>
      </c>
      <c r="G6479">
        <v>6.0882282155402896</v>
      </c>
      <c r="H6479">
        <v>0</v>
      </c>
      <c r="I6479">
        <v>0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68</v>
      </c>
      <c r="P6479">
        <v>2</v>
      </c>
      <c r="Q6479">
        <v>5.1404347316311005</v>
      </c>
      <c r="R6479">
        <v>4.2729090701383434</v>
      </c>
    </row>
    <row r="6480" spans="1:18" x14ac:dyDescent="0.2">
      <c r="A6480">
        <v>50</v>
      </c>
      <c r="B6480">
        <v>2</v>
      </c>
      <c r="C6480" t="s">
        <v>8</v>
      </c>
      <c r="D6480" t="s">
        <v>12</v>
      </c>
      <c r="E6480">
        <v>4.8373924012355047</v>
      </c>
      <c r="F6480">
        <v>5.4896812513262203</v>
      </c>
      <c r="G6480">
        <v>5.5697938346528844</v>
      </c>
      <c r="H6480">
        <v>0</v>
      </c>
      <c r="I6480">
        <v>1</v>
      </c>
      <c r="J6480">
        <v>0</v>
      </c>
      <c r="K6480">
        <v>0</v>
      </c>
      <c r="L6480">
        <v>1</v>
      </c>
      <c r="M6480">
        <v>0</v>
      </c>
      <c r="N6480">
        <v>0</v>
      </c>
      <c r="O6480">
        <v>50</v>
      </c>
      <c r="P6480">
        <v>2</v>
      </c>
      <c r="Q6480">
        <v>4.8373924012355047</v>
      </c>
      <c r="R6480">
        <v>5.4896812513262203</v>
      </c>
    </row>
    <row r="6481" spans="1:18" x14ac:dyDescent="0.2">
      <c r="A6481">
        <v>69</v>
      </c>
      <c r="B6481">
        <v>1</v>
      </c>
      <c r="C6481" t="s">
        <v>16</v>
      </c>
      <c r="D6481" t="s">
        <v>12</v>
      </c>
      <c r="E6481">
        <v>5.0563094975874305</v>
      </c>
      <c r="F6481">
        <v>4.1646476860645247</v>
      </c>
      <c r="G6481">
        <v>4.5287210138246854</v>
      </c>
      <c r="H6481">
        <v>1</v>
      </c>
      <c r="I6481">
        <v>0</v>
      </c>
      <c r="J6481">
        <v>0</v>
      </c>
      <c r="K6481">
        <v>0</v>
      </c>
      <c r="L6481">
        <v>1</v>
      </c>
      <c r="M6481">
        <v>0</v>
      </c>
      <c r="N6481">
        <v>0</v>
      </c>
      <c r="O6481">
        <v>69</v>
      </c>
      <c r="P6481">
        <v>1</v>
      </c>
      <c r="Q6481">
        <v>5.0563094975874305</v>
      </c>
      <c r="R6481">
        <v>4.1646476860645247</v>
      </c>
    </row>
    <row r="6482" spans="1:18" x14ac:dyDescent="0.2">
      <c r="A6482">
        <v>61</v>
      </c>
      <c r="B6482">
        <v>1</v>
      </c>
      <c r="C6482" t="s">
        <v>13</v>
      </c>
      <c r="D6482" t="s">
        <v>17</v>
      </c>
      <c r="E6482">
        <v>4.7236640800358805</v>
      </c>
      <c r="F6482">
        <v>3.9895394478559743</v>
      </c>
      <c r="G6482">
        <v>5.9821462664689884</v>
      </c>
      <c r="H6482">
        <v>0</v>
      </c>
      <c r="I6482">
        <v>0</v>
      </c>
      <c r="J6482">
        <v>1</v>
      </c>
      <c r="K6482">
        <v>0</v>
      </c>
      <c r="L6482">
        <v>0</v>
      </c>
      <c r="M6482">
        <v>0</v>
      </c>
      <c r="N6482">
        <v>1</v>
      </c>
      <c r="O6482">
        <v>61</v>
      </c>
      <c r="P6482">
        <v>1</v>
      </c>
      <c r="Q6482">
        <v>4.7236640800358805</v>
      </c>
      <c r="R6482">
        <v>3.9895394478559743</v>
      </c>
    </row>
    <row r="6483" spans="1:18" x14ac:dyDescent="0.2">
      <c r="A6483">
        <v>39</v>
      </c>
      <c r="B6483">
        <v>2</v>
      </c>
      <c r="C6483" t="s">
        <v>16</v>
      </c>
      <c r="D6483" t="s">
        <v>12</v>
      </c>
      <c r="E6483">
        <v>5.1549664916521536</v>
      </c>
      <c r="F6483">
        <v>4.2632430986839145</v>
      </c>
      <c r="G6483">
        <v>4.6274207949229114</v>
      </c>
      <c r="H6483">
        <v>1</v>
      </c>
      <c r="I6483">
        <v>0</v>
      </c>
      <c r="J6483">
        <v>0</v>
      </c>
      <c r="K6483">
        <v>0</v>
      </c>
      <c r="L6483">
        <v>1</v>
      </c>
      <c r="M6483">
        <v>0</v>
      </c>
      <c r="N6483">
        <v>0</v>
      </c>
      <c r="O6483">
        <v>39</v>
      </c>
      <c r="P6483">
        <v>2</v>
      </c>
      <c r="Q6483">
        <v>5.1549664916521536</v>
      </c>
      <c r="R6483">
        <v>4.2632430986839145</v>
      </c>
    </row>
    <row r="6484" spans="1:18" x14ac:dyDescent="0.2">
      <c r="A6484">
        <v>36</v>
      </c>
      <c r="B6484">
        <v>2</v>
      </c>
      <c r="C6484" t="s">
        <v>11</v>
      </c>
      <c r="D6484" t="s">
        <v>15</v>
      </c>
      <c r="E6484">
        <v>4.7581487505851721</v>
      </c>
      <c r="F6484">
        <v>3.8905950580145254</v>
      </c>
      <c r="G6484">
        <v>5.705946797485578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36</v>
      </c>
      <c r="P6484">
        <v>2</v>
      </c>
      <c r="Q6484">
        <v>4.7581487505851721</v>
      </c>
      <c r="R6484">
        <v>3.8905950580145254</v>
      </c>
    </row>
    <row r="6485" spans="1:18" x14ac:dyDescent="0.2">
      <c r="A6485">
        <v>46</v>
      </c>
      <c r="B6485">
        <v>1</v>
      </c>
      <c r="C6485" t="s">
        <v>8</v>
      </c>
      <c r="D6485" t="s">
        <v>14</v>
      </c>
      <c r="E6485">
        <v>3.1086144306106633</v>
      </c>
      <c r="F6485">
        <v>0.29266961396282004</v>
      </c>
      <c r="G6485">
        <v>4.1870756614797857</v>
      </c>
      <c r="H6485">
        <v>0</v>
      </c>
      <c r="I6485">
        <v>1</v>
      </c>
      <c r="J6485">
        <v>0</v>
      </c>
      <c r="K6485">
        <v>0</v>
      </c>
      <c r="L6485">
        <v>0</v>
      </c>
      <c r="M6485">
        <v>1</v>
      </c>
      <c r="N6485">
        <v>0</v>
      </c>
      <c r="O6485">
        <v>46</v>
      </c>
      <c r="P6485">
        <v>1</v>
      </c>
      <c r="Q6485">
        <v>3.1086144306106633</v>
      </c>
      <c r="R6485">
        <v>0.29266961396282004</v>
      </c>
    </row>
    <row r="6486" spans="1:18" x14ac:dyDescent="0.2">
      <c r="A6486">
        <v>59</v>
      </c>
      <c r="B6486">
        <v>2</v>
      </c>
      <c r="C6486" t="s">
        <v>11</v>
      </c>
      <c r="D6486" t="s">
        <v>15</v>
      </c>
      <c r="E6486">
        <v>5.0033420966021138</v>
      </c>
      <c r="F6486">
        <v>4.4234084724526506</v>
      </c>
      <c r="G6486">
        <v>5.3680299789593366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59</v>
      </c>
      <c r="P6486">
        <v>2</v>
      </c>
      <c r="Q6486">
        <v>5.0033420966021138</v>
      </c>
      <c r="R6486">
        <v>4.4234084724526506</v>
      </c>
    </row>
    <row r="6487" spans="1:18" x14ac:dyDescent="0.2">
      <c r="A6487">
        <v>40</v>
      </c>
      <c r="B6487">
        <v>2</v>
      </c>
      <c r="C6487" t="s">
        <v>13</v>
      </c>
      <c r="D6487" t="s">
        <v>17</v>
      </c>
      <c r="E6487">
        <v>4.8893712066032169</v>
      </c>
      <c r="F6487">
        <v>3.9217752968708242</v>
      </c>
      <c r="G6487">
        <v>4.4113426890079346</v>
      </c>
      <c r="H6487">
        <v>0</v>
      </c>
      <c r="I6487">
        <v>0</v>
      </c>
      <c r="J6487">
        <v>1</v>
      </c>
      <c r="K6487">
        <v>0</v>
      </c>
      <c r="L6487">
        <v>0</v>
      </c>
      <c r="M6487">
        <v>0</v>
      </c>
      <c r="N6487">
        <v>1</v>
      </c>
      <c r="O6487">
        <v>40</v>
      </c>
      <c r="P6487">
        <v>2</v>
      </c>
      <c r="Q6487">
        <v>4.8893712066032169</v>
      </c>
      <c r="R6487">
        <v>3.9217752968708242</v>
      </c>
    </row>
    <row r="6488" spans="1:18" x14ac:dyDescent="0.2">
      <c r="A6488">
        <v>31</v>
      </c>
      <c r="B6488">
        <v>1</v>
      </c>
      <c r="C6488" t="s">
        <v>11</v>
      </c>
      <c r="D6488" t="s">
        <v>9</v>
      </c>
      <c r="E6488">
        <v>5.2610307817620203</v>
      </c>
      <c r="F6488">
        <v>3.8338452243641221</v>
      </c>
      <c r="G6488">
        <v>6.5854541561347091</v>
      </c>
      <c r="H6488">
        <v>0</v>
      </c>
      <c r="I6488">
        <v>0</v>
      </c>
      <c r="J6488">
        <v>0</v>
      </c>
      <c r="K6488">
        <v>1</v>
      </c>
      <c r="L6488">
        <v>0</v>
      </c>
      <c r="M6488">
        <v>0</v>
      </c>
      <c r="N6488">
        <v>0</v>
      </c>
      <c r="O6488">
        <v>31</v>
      </c>
      <c r="P6488">
        <v>1</v>
      </c>
      <c r="Q6488">
        <v>5.2610307817620203</v>
      </c>
      <c r="R6488">
        <v>3.8338452243641221</v>
      </c>
    </row>
    <row r="6489" spans="1:18" x14ac:dyDescent="0.2">
      <c r="A6489">
        <v>62</v>
      </c>
      <c r="B6489">
        <v>1</v>
      </c>
      <c r="C6489" t="s">
        <v>16</v>
      </c>
      <c r="D6489" t="s">
        <v>12</v>
      </c>
      <c r="E6489">
        <v>5.0395466375906759</v>
      </c>
      <c r="F6489">
        <v>4.9116985462362326</v>
      </c>
      <c r="G6489">
        <v>6.1773837911239218</v>
      </c>
      <c r="H6489">
        <v>1</v>
      </c>
      <c r="I6489">
        <v>0</v>
      </c>
      <c r="J6489">
        <v>0</v>
      </c>
      <c r="K6489">
        <v>0</v>
      </c>
      <c r="L6489">
        <v>1</v>
      </c>
      <c r="M6489">
        <v>0</v>
      </c>
      <c r="N6489">
        <v>0</v>
      </c>
      <c r="O6489">
        <v>62</v>
      </c>
      <c r="P6489">
        <v>1</v>
      </c>
      <c r="Q6489">
        <v>5.0395466375906759</v>
      </c>
      <c r="R6489">
        <v>4.9116985462362326</v>
      </c>
    </row>
    <row r="6490" spans="1:18" x14ac:dyDescent="0.2">
      <c r="A6490">
        <v>55</v>
      </c>
      <c r="B6490">
        <v>1</v>
      </c>
      <c r="C6490" t="s">
        <v>11</v>
      </c>
      <c r="D6490" t="s">
        <v>15</v>
      </c>
      <c r="E6490">
        <v>4.3440651283867631</v>
      </c>
      <c r="F6490">
        <v>4.4483994100381423</v>
      </c>
      <c r="G6490">
        <v>4.9806570705765694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55</v>
      </c>
      <c r="P6490">
        <v>1</v>
      </c>
      <c r="Q6490">
        <v>4.3440651283867631</v>
      </c>
      <c r="R6490">
        <v>4.4483994100381423</v>
      </c>
    </row>
    <row r="6491" spans="1:18" x14ac:dyDescent="0.2">
      <c r="A6491">
        <v>40</v>
      </c>
      <c r="B6491">
        <v>1</v>
      </c>
      <c r="C6491" t="s">
        <v>8</v>
      </c>
      <c r="D6491" t="s">
        <v>15</v>
      </c>
      <c r="E6491">
        <v>4.0106005687891404</v>
      </c>
      <c r="F6491">
        <v>3.927108642846187</v>
      </c>
      <c r="G6491">
        <v>5.1355631152466108</v>
      </c>
      <c r="H6491">
        <v>0</v>
      </c>
      <c r="I6491">
        <v>1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40</v>
      </c>
      <c r="P6491">
        <v>1</v>
      </c>
      <c r="Q6491">
        <v>4.0106005687891404</v>
      </c>
      <c r="R6491">
        <v>3.927108642846187</v>
      </c>
    </row>
    <row r="6492" spans="1:18" x14ac:dyDescent="0.2">
      <c r="A6492">
        <v>18</v>
      </c>
      <c r="B6492">
        <v>2</v>
      </c>
      <c r="C6492" t="s">
        <v>8</v>
      </c>
      <c r="D6492" t="s">
        <v>17</v>
      </c>
      <c r="E6492">
        <v>3.0942192202686449</v>
      </c>
      <c r="F6492">
        <v>2.0719132752590443</v>
      </c>
      <c r="G6492">
        <v>2.6483001966964363</v>
      </c>
      <c r="H6492">
        <v>0</v>
      </c>
      <c r="I6492">
        <v>1</v>
      </c>
      <c r="J6492">
        <v>0</v>
      </c>
      <c r="K6492">
        <v>0</v>
      </c>
      <c r="L6492">
        <v>0</v>
      </c>
      <c r="M6492">
        <v>0</v>
      </c>
      <c r="N6492">
        <v>1</v>
      </c>
      <c r="O6492">
        <v>18</v>
      </c>
      <c r="P6492">
        <v>2</v>
      </c>
      <c r="Q6492">
        <v>3.0942192202686449</v>
      </c>
      <c r="R6492">
        <v>2.0719132752590443</v>
      </c>
    </row>
    <row r="6493" spans="1:18" x14ac:dyDescent="0.2">
      <c r="A6493">
        <v>52</v>
      </c>
      <c r="B6493">
        <v>1</v>
      </c>
      <c r="C6493" t="s">
        <v>11</v>
      </c>
      <c r="D6493" t="s">
        <v>12</v>
      </c>
      <c r="E6493">
        <v>4.1203371424963544</v>
      </c>
      <c r="F6493">
        <v>4.6568134191399295</v>
      </c>
      <c r="G6493">
        <v>4.3750020197369173</v>
      </c>
      <c r="H6493">
        <v>0</v>
      </c>
      <c r="I6493">
        <v>0</v>
      </c>
      <c r="J6493">
        <v>0</v>
      </c>
      <c r="K6493">
        <v>0</v>
      </c>
      <c r="L6493">
        <v>1</v>
      </c>
      <c r="M6493">
        <v>0</v>
      </c>
      <c r="N6493">
        <v>0</v>
      </c>
      <c r="O6493">
        <v>52</v>
      </c>
      <c r="P6493">
        <v>1</v>
      </c>
      <c r="Q6493">
        <v>4.1203371424963544</v>
      </c>
      <c r="R6493">
        <v>4.6568134191399295</v>
      </c>
    </row>
    <row r="6494" spans="1:18" x14ac:dyDescent="0.2">
      <c r="A6494">
        <v>23</v>
      </c>
      <c r="B6494">
        <v>2</v>
      </c>
      <c r="C6494" t="s">
        <v>11</v>
      </c>
      <c r="D6494" t="s">
        <v>12</v>
      </c>
      <c r="E6494">
        <v>4.0453293727363713</v>
      </c>
      <c r="F6494">
        <v>3.3520071374713836</v>
      </c>
      <c r="G6494">
        <v>4.4508528256037341</v>
      </c>
      <c r="H6494">
        <v>0</v>
      </c>
      <c r="I6494">
        <v>0</v>
      </c>
      <c r="J6494">
        <v>0</v>
      </c>
      <c r="K6494">
        <v>0</v>
      </c>
      <c r="L6494">
        <v>1</v>
      </c>
      <c r="M6494">
        <v>0</v>
      </c>
      <c r="N6494">
        <v>0</v>
      </c>
      <c r="O6494">
        <v>23</v>
      </c>
      <c r="P6494">
        <v>2</v>
      </c>
      <c r="Q6494">
        <v>4.0453293727363713</v>
      </c>
      <c r="R6494">
        <v>3.3520071374713836</v>
      </c>
    </row>
    <row r="6495" spans="1:18" x14ac:dyDescent="0.2">
      <c r="A6495">
        <v>58</v>
      </c>
      <c r="B6495">
        <v>2</v>
      </c>
      <c r="C6495" t="s">
        <v>16</v>
      </c>
      <c r="D6495" t="s">
        <v>12</v>
      </c>
      <c r="E6495">
        <v>4.5436138802889854</v>
      </c>
      <c r="F6495">
        <v>3.403860499081639</v>
      </c>
      <c r="G6495">
        <v>5.8465543753121736</v>
      </c>
      <c r="H6495">
        <v>1</v>
      </c>
      <c r="I6495">
        <v>0</v>
      </c>
      <c r="J6495">
        <v>0</v>
      </c>
      <c r="K6495">
        <v>0</v>
      </c>
      <c r="L6495">
        <v>1</v>
      </c>
      <c r="M6495">
        <v>0</v>
      </c>
      <c r="N6495">
        <v>0</v>
      </c>
      <c r="O6495">
        <v>58</v>
      </c>
      <c r="P6495">
        <v>2</v>
      </c>
      <c r="Q6495">
        <v>4.5436138802889854</v>
      </c>
      <c r="R6495">
        <v>3.403860499081639</v>
      </c>
    </row>
    <row r="6496" spans="1:18" x14ac:dyDescent="0.2">
      <c r="A6496">
        <v>65</v>
      </c>
      <c r="B6496">
        <v>2</v>
      </c>
      <c r="C6496" t="s">
        <v>16</v>
      </c>
      <c r="D6496" t="s">
        <v>17</v>
      </c>
      <c r="E6496">
        <v>3.5304697173662944</v>
      </c>
      <c r="F6496">
        <v>2.256541154492639</v>
      </c>
      <c r="G6496">
        <v>4.0729506695344284</v>
      </c>
      <c r="H6496">
        <v>1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1</v>
      </c>
      <c r="O6496">
        <v>65</v>
      </c>
      <c r="P6496">
        <v>2</v>
      </c>
      <c r="Q6496">
        <v>3.5304697173662944</v>
      </c>
      <c r="R6496">
        <v>2.256541154492639</v>
      </c>
    </row>
    <row r="6497" spans="1:18" x14ac:dyDescent="0.2">
      <c r="A6497">
        <v>46</v>
      </c>
      <c r="B6497">
        <v>1</v>
      </c>
      <c r="C6497" t="s">
        <v>16</v>
      </c>
      <c r="D6497" t="s">
        <v>9</v>
      </c>
      <c r="E6497">
        <v>4.7410114088995048</v>
      </c>
      <c r="F6497">
        <v>3.942358205224219</v>
      </c>
      <c r="G6497">
        <v>4.1432934439539642</v>
      </c>
      <c r="H6497">
        <v>1</v>
      </c>
      <c r="I6497">
        <v>0</v>
      </c>
      <c r="J6497">
        <v>0</v>
      </c>
      <c r="K6497">
        <v>1</v>
      </c>
      <c r="L6497">
        <v>0</v>
      </c>
      <c r="M6497">
        <v>0</v>
      </c>
      <c r="N6497">
        <v>0</v>
      </c>
      <c r="O6497">
        <v>46</v>
      </c>
      <c r="P6497">
        <v>1</v>
      </c>
      <c r="Q6497">
        <v>4.7410114088995048</v>
      </c>
      <c r="R6497">
        <v>3.942358205224219</v>
      </c>
    </row>
    <row r="6498" spans="1:18" x14ac:dyDescent="0.2">
      <c r="A6498">
        <v>37</v>
      </c>
      <c r="B6498">
        <v>1</v>
      </c>
      <c r="C6498" t="s">
        <v>8</v>
      </c>
      <c r="D6498" t="s">
        <v>14</v>
      </c>
      <c r="E6498">
        <v>4.2765272204812117</v>
      </c>
      <c r="F6498">
        <v>4.6129399232524522</v>
      </c>
      <c r="G6498">
        <v>5.2320707207291104</v>
      </c>
      <c r="H6498">
        <v>0</v>
      </c>
      <c r="I6498">
        <v>1</v>
      </c>
      <c r="J6498">
        <v>0</v>
      </c>
      <c r="K6498">
        <v>0</v>
      </c>
      <c r="L6498">
        <v>0</v>
      </c>
      <c r="M6498">
        <v>1</v>
      </c>
      <c r="N6498">
        <v>0</v>
      </c>
      <c r="O6498">
        <v>37</v>
      </c>
      <c r="P6498">
        <v>1</v>
      </c>
      <c r="Q6498">
        <v>4.2765272204812117</v>
      </c>
      <c r="R6498">
        <v>4.6129399232524522</v>
      </c>
    </row>
    <row r="6499" spans="1:18" x14ac:dyDescent="0.2">
      <c r="A6499">
        <v>39</v>
      </c>
      <c r="B6499">
        <v>1</v>
      </c>
      <c r="C6499" t="s">
        <v>16</v>
      </c>
      <c r="D6499" t="s">
        <v>14</v>
      </c>
      <c r="E6499">
        <v>5.0244724508842777</v>
      </c>
      <c r="F6499">
        <v>5.1197288333431894</v>
      </c>
      <c r="G6499">
        <v>4.9191776836074208</v>
      </c>
      <c r="H6499">
        <v>1</v>
      </c>
      <c r="I6499">
        <v>0</v>
      </c>
      <c r="J6499">
        <v>0</v>
      </c>
      <c r="K6499">
        <v>0</v>
      </c>
      <c r="L6499">
        <v>0</v>
      </c>
      <c r="M6499">
        <v>1</v>
      </c>
      <c r="N6499">
        <v>0</v>
      </c>
      <c r="O6499">
        <v>39</v>
      </c>
      <c r="P6499">
        <v>1</v>
      </c>
      <c r="Q6499">
        <v>5.0244724508842777</v>
      </c>
      <c r="R6499">
        <v>5.1197288333431894</v>
      </c>
    </row>
    <row r="6500" spans="1:18" x14ac:dyDescent="0.2">
      <c r="A6500">
        <v>66</v>
      </c>
      <c r="B6500">
        <v>2</v>
      </c>
      <c r="C6500" t="s">
        <v>13</v>
      </c>
      <c r="D6500" t="s">
        <v>9</v>
      </c>
      <c r="E6500">
        <v>4.8037751128551465</v>
      </c>
      <c r="F6500">
        <v>2.3951642742871391</v>
      </c>
      <c r="G6500">
        <v>5.8719487611064185</v>
      </c>
      <c r="H6500">
        <v>0</v>
      </c>
      <c r="I6500">
        <v>0</v>
      </c>
      <c r="J6500">
        <v>1</v>
      </c>
      <c r="K6500">
        <v>1</v>
      </c>
      <c r="L6500">
        <v>0</v>
      </c>
      <c r="M6500">
        <v>0</v>
      </c>
      <c r="N6500">
        <v>0</v>
      </c>
      <c r="O6500">
        <v>66</v>
      </c>
      <c r="P6500">
        <v>2</v>
      </c>
      <c r="Q6500">
        <v>4.8037751128551465</v>
      </c>
      <c r="R6500">
        <v>2.3951642742871391</v>
      </c>
    </row>
    <row r="6501" spans="1:18" x14ac:dyDescent="0.2">
      <c r="A6501">
        <v>61</v>
      </c>
      <c r="B6501">
        <v>1</v>
      </c>
      <c r="C6501" t="s">
        <v>8</v>
      </c>
      <c r="D6501" t="s">
        <v>12</v>
      </c>
      <c r="E6501">
        <v>4.4135253017332525</v>
      </c>
      <c r="F6501">
        <v>3.5923685537330927</v>
      </c>
      <c r="G6501">
        <v>4.8582608136702534</v>
      </c>
      <c r="H6501">
        <v>0</v>
      </c>
      <c r="I6501">
        <v>1</v>
      </c>
      <c r="J6501">
        <v>0</v>
      </c>
      <c r="K6501">
        <v>0</v>
      </c>
      <c r="L6501">
        <v>1</v>
      </c>
      <c r="M6501">
        <v>0</v>
      </c>
      <c r="N6501">
        <v>0</v>
      </c>
      <c r="O6501">
        <v>61</v>
      </c>
      <c r="P6501">
        <v>1</v>
      </c>
      <c r="Q6501">
        <v>4.4135253017332525</v>
      </c>
      <c r="R6501">
        <v>3.5923685537330927</v>
      </c>
    </row>
    <row r="6502" spans="1:18" x14ac:dyDescent="0.2">
      <c r="A6502">
        <v>23</v>
      </c>
      <c r="B6502">
        <v>2</v>
      </c>
      <c r="C6502" t="s">
        <v>13</v>
      </c>
      <c r="D6502" t="s">
        <v>17</v>
      </c>
      <c r="E6502">
        <v>4.6617395374759854</v>
      </c>
      <c r="F6502">
        <v>5.3746763746467856</v>
      </c>
      <c r="G6502">
        <v>5.3346975106407868</v>
      </c>
      <c r="H6502">
        <v>0</v>
      </c>
      <c r="I6502">
        <v>0</v>
      </c>
      <c r="J6502">
        <v>1</v>
      </c>
      <c r="K6502">
        <v>0</v>
      </c>
      <c r="L6502">
        <v>0</v>
      </c>
      <c r="M6502">
        <v>0</v>
      </c>
      <c r="N6502">
        <v>1</v>
      </c>
      <c r="O6502">
        <v>23</v>
      </c>
      <c r="P6502">
        <v>2</v>
      </c>
      <c r="Q6502">
        <v>4.6617395374759854</v>
      </c>
      <c r="R6502">
        <v>5.3746763746467856</v>
      </c>
    </row>
    <row r="6503" spans="1:18" x14ac:dyDescent="0.2">
      <c r="A6503">
        <v>34</v>
      </c>
      <c r="B6503">
        <v>1</v>
      </c>
      <c r="C6503" t="s">
        <v>11</v>
      </c>
      <c r="D6503" t="s">
        <v>17</v>
      </c>
      <c r="E6503">
        <v>3.3991953789914824</v>
      </c>
      <c r="F6503">
        <v>2.706048198431537</v>
      </c>
      <c r="G6503">
        <v>2.706048198431537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1</v>
      </c>
      <c r="O6503">
        <v>34</v>
      </c>
      <c r="P6503">
        <v>1</v>
      </c>
      <c r="Q6503">
        <v>3.3991953789914824</v>
      </c>
      <c r="R6503">
        <v>2.706048198431537</v>
      </c>
    </row>
    <row r="6504" spans="1:18" x14ac:dyDescent="0.2">
      <c r="A6504">
        <v>45</v>
      </c>
      <c r="B6504">
        <v>2</v>
      </c>
      <c r="C6504" t="s">
        <v>11</v>
      </c>
      <c r="D6504" t="s">
        <v>12</v>
      </c>
      <c r="E6504">
        <v>3.5186840771178223</v>
      </c>
      <c r="F6504">
        <v>1.5518087995974639</v>
      </c>
      <c r="G6504">
        <v>4.1393179278648322</v>
      </c>
      <c r="H6504">
        <v>0</v>
      </c>
      <c r="I6504">
        <v>0</v>
      </c>
      <c r="J6504">
        <v>0</v>
      </c>
      <c r="K6504">
        <v>0</v>
      </c>
      <c r="L6504">
        <v>1</v>
      </c>
      <c r="M6504">
        <v>0</v>
      </c>
      <c r="N6504">
        <v>0</v>
      </c>
      <c r="O6504">
        <v>45</v>
      </c>
      <c r="P6504">
        <v>2</v>
      </c>
      <c r="Q6504">
        <v>3.5186840771178223</v>
      </c>
      <c r="R6504">
        <v>1.5518087995974639</v>
      </c>
    </row>
    <row r="6505" spans="1:18" x14ac:dyDescent="0.2">
      <c r="A6505">
        <v>58</v>
      </c>
      <c r="B6505">
        <v>1</v>
      </c>
      <c r="C6505" t="s">
        <v>8</v>
      </c>
      <c r="D6505" t="s">
        <v>12</v>
      </c>
      <c r="E6505">
        <v>4.840953517648737</v>
      </c>
      <c r="F6505">
        <v>1.6213664832993742</v>
      </c>
      <c r="G6505">
        <v>5.513912500104917</v>
      </c>
      <c r="H6505">
        <v>0</v>
      </c>
      <c r="I6505">
        <v>1</v>
      </c>
      <c r="J6505">
        <v>0</v>
      </c>
      <c r="K6505">
        <v>0</v>
      </c>
      <c r="L6505">
        <v>1</v>
      </c>
      <c r="M6505">
        <v>0</v>
      </c>
      <c r="N6505">
        <v>0</v>
      </c>
      <c r="O6505">
        <v>58</v>
      </c>
      <c r="P6505">
        <v>1</v>
      </c>
      <c r="Q6505">
        <v>4.840953517648737</v>
      </c>
      <c r="R6505">
        <v>1.6213664832993742</v>
      </c>
    </row>
    <row r="6506" spans="1:18" x14ac:dyDescent="0.2">
      <c r="A6506">
        <v>37</v>
      </c>
      <c r="B6506">
        <v>1</v>
      </c>
      <c r="C6506" t="s">
        <v>8</v>
      </c>
      <c r="D6506" t="s">
        <v>17</v>
      </c>
      <c r="E6506">
        <v>5.0451011309775344</v>
      </c>
      <c r="F6506">
        <v>4.351953950417589</v>
      </c>
      <c r="G6506">
        <v>5.450566239085699</v>
      </c>
      <c r="H6506">
        <v>0</v>
      </c>
      <c r="I6506">
        <v>1</v>
      </c>
      <c r="J6506">
        <v>0</v>
      </c>
      <c r="K6506">
        <v>0</v>
      </c>
      <c r="L6506">
        <v>0</v>
      </c>
      <c r="M6506">
        <v>0</v>
      </c>
      <c r="N6506">
        <v>1</v>
      </c>
      <c r="O6506">
        <v>37</v>
      </c>
      <c r="P6506">
        <v>1</v>
      </c>
      <c r="Q6506">
        <v>5.0451011309775344</v>
      </c>
      <c r="R6506">
        <v>4.351953950417589</v>
      </c>
    </row>
    <row r="6507" spans="1:18" x14ac:dyDescent="0.2">
      <c r="A6507">
        <v>44</v>
      </c>
      <c r="B6507">
        <v>1</v>
      </c>
      <c r="C6507" t="s">
        <v>8</v>
      </c>
      <c r="D6507" t="s">
        <v>17</v>
      </c>
      <c r="E6507">
        <v>3.9019726695746448</v>
      </c>
      <c r="F6507">
        <v>4.4558577828010826</v>
      </c>
      <c r="G6507">
        <v>4.1330843905380314</v>
      </c>
      <c r="H6507">
        <v>0</v>
      </c>
      <c r="I6507">
        <v>1</v>
      </c>
      <c r="J6507">
        <v>0</v>
      </c>
      <c r="K6507">
        <v>0</v>
      </c>
      <c r="L6507">
        <v>0</v>
      </c>
      <c r="M6507">
        <v>0</v>
      </c>
      <c r="N6507">
        <v>1</v>
      </c>
      <c r="O6507">
        <v>44</v>
      </c>
      <c r="P6507">
        <v>1</v>
      </c>
      <c r="Q6507">
        <v>3.9019726695746448</v>
      </c>
      <c r="R6507">
        <v>4.4558577828010826</v>
      </c>
    </row>
    <row r="6508" spans="1:18" x14ac:dyDescent="0.2">
      <c r="A6508">
        <v>29</v>
      </c>
      <c r="B6508">
        <v>1</v>
      </c>
      <c r="C6508" t="s">
        <v>8</v>
      </c>
      <c r="D6508" t="s">
        <v>12</v>
      </c>
      <c r="E6508">
        <v>4.5232006231208404</v>
      </c>
      <c r="F6508">
        <v>3.6555811687124216</v>
      </c>
      <c r="G6508">
        <v>3.9785595292283902</v>
      </c>
      <c r="H6508">
        <v>0</v>
      </c>
      <c r="I6508">
        <v>1</v>
      </c>
      <c r="J6508">
        <v>0</v>
      </c>
      <c r="K6508">
        <v>0</v>
      </c>
      <c r="L6508">
        <v>1</v>
      </c>
      <c r="M6508">
        <v>0</v>
      </c>
      <c r="N6508">
        <v>0</v>
      </c>
      <c r="O6508">
        <v>29</v>
      </c>
      <c r="P6508">
        <v>1</v>
      </c>
      <c r="Q6508">
        <v>4.5232006231208404</v>
      </c>
      <c r="R6508">
        <v>3.6555811687124216</v>
      </c>
    </row>
    <row r="6509" spans="1:18" x14ac:dyDescent="0.2">
      <c r="A6509">
        <v>42</v>
      </c>
      <c r="B6509">
        <v>2</v>
      </c>
      <c r="C6509" t="s">
        <v>11</v>
      </c>
      <c r="D6509" t="s">
        <v>17</v>
      </c>
      <c r="E6509">
        <v>4.8286336861132213</v>
      </c>
      <c r="F6509">
        <v>4.3177547446537412</v>
      </c>
      <c r="G6509">
        <v>3.9124229254494729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</v>
      </c>
      <c r="O6509">
        <v>42</v>
      </c>
      <c r="P6509">
        <v>2</v>
      </c>
      <c r="Q6509">
        <v>4.8286336861132213</v>
      </c>
      <c r="R6509">
        <v>4.3177547446537412</v>
      </c>
    </row>
    <row r="6510" spans="1:18" x14ac:dyDescent="0.2">
      <c r="A6510">
        <v>63</v>
      </c>
      <c r="B6510">
        <v>2</v>
      </c>
      <c r="C6510" t="s">
        <v>16</v>
      </c>
      <c r="D6510" t="s">
        <v>14</v>
      </c>
      <c r="E6510">
        <v>5.1116262772361392</v>
      </c>
      <c r="F6510">
        <v>3.5507661519843023</v>
      </c>
      <c r="G6510">
        <v>4.875960390769654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1</v>
      </c>
      <c r="N6510">
        <v>0</v>
      </c>
      <c r="O6510">
        <v>63</v>
      </c>
      <c r="P6510">
        <v>2</v>
      </c>
      <c r="Q6510">
        <v>5.1116262772361392</v>
      </c>
      <c r="R6510">
        <v>3.5507661519843023</v>
      </c>
    </row>
    <row r="6511" spans="1:18" x14ac:dyDescent="0.2">
      <c r="A6511">
        <v>62</v>
      </c>
      <c r="B6511">
        <v>2</v>
      </c>
      <c r="C6511" t="s">
        <v>16</v>
      </c>
      <c r="D6511" t="s">
        <v>9</v>
      </c>
      <c r="E6511">
        <v>4.8209265188682835</v>
      </c>
      <c r="F6511">
        <v>4.9161780837433691</v>
      </c>
      <c r="G6511">
        <v>4.7156376390140622</v>
      </c>
      <c r="H6511">
        <v>1</v>
      </c>
      <c r="I6511">
        <v>0</v>
      </c>
      <c r="J6511">
        <v>0</v>
      </c>
      <c r="K6511">
        <v>1</v>
      </c>
      <c r="L6511">
        <v>0</v>
      </c>
      <c r="M6511">
        <v>0</v>
      </c>
      <c r="N6511">
        <v>0</v>
      </c>
      <c r="O6511">
        <v>62</v>
      </c>
      <c r="P6511">
        <v>2</v>
      </c>
      <c r="Q6511">
        <v>4.8209265188682835</v>
      </c>
      <c r="R6511">
        <v>4.9161780837433691</v>
      </c>
    </row>
    <row r="6512" spans="1:18" x14ac:dyDescent="0.2">
      <c r="A6512">
        <v>64</v>
      </c>
      <c r="B6512">
        <v>2</v>
      </c>
      <c r="C6512" t="s">
        <v>8</v>
      </c>
      <c r="D6512" t="s">
        <v>14</v>
      </c>
      <c r="E6512">
        <v>4.6042697807449269</v>
      </c>
      <c r="F6512">
        <v>3.6878789537803529</v>
      </c>
      <c r="G6512">
        <v>4.0935108814735237</v>
      </c>
      <c r="H6512">
        <v>0</v>
      </c>
      <c r="I6512">
        <v>1</v>
      </c>
      <c r="J6512">
        <v>0</v>
      </c>
      <c r="K6512">
        <v>0</v>
      </c>
      <c r="L6512">
        <v>0</v>
      </c>
      <c r="M6512">
        <v>1</v>
      </c>
      <c r="N6512">
        <v>0</v>
      </c>
      <c r="O6512">
        <v>64</v>
      </c>
      <c r="P6512">
        <v>2</v>
      </c>
      <c r="Q6512">
        <v>4.6042697807449269</v>
      </c>
      <c r="R6512">
        <v>3.6878789537803529</v>
      </c>
    </row>
    <row r="6513" spans="1:18" x14ac:dyDescent="0.2">
      <c r="A6513">
        <v>65</v>
      </c>
      <c r="B6513">
        <v>1</v>
      </c>
      <c r="C6513" t="s">
        <v>11</v>
      </c>
      <c r="D6513" t="s">
        <v>14</v>
      </c>
      <c r="E6513">
        <v>4.773899789262579</v>
      </c>
      <c r="F6513">
        <v>4.7536763942873153</v>
      </c>
      <c r="G6513">
        <v>4.7937222925326823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1</v>
      </c>
      <c r="N6513">
        <v>0</v>
      </c>
      <c r="O6513">
        <v>65</v>
      </c>
      <c r="P6513">
        <v>1</v>
      </c>
      <c r="Q6513">
        <v>4.773899789262579</v>
      </c>
      <c r="R6513">
        <v>4.7536763942873153</v>
      </c>
    </row>
    <row r="6514" spans="1:18" x14ac:dyDescent="0.2">
      <c r="A6514">
        <v>65</v>
      </c>
      <c r="B6514">
        <v>2</v>
      </c>
      <c r="C6514" t="s">
        <v>11</v>
      </c>
      <c r="D6514" t="s">
        <v>14</v>
      </c>
      <c r="E6514">
        <v>2.9907197317304468</v>
      </c>
      <c r="F6514">
        <v>3.3271919683516598</v>
      </c>
      <c r="G6514">
        <v>3.946231176757883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>
        <v>0</v>
      </c>
      <c r="O6514">
        <v>65</v>
      </c>
      <c r="P6514">
        <v>2</v>
      </c>
      <c r="Q6514">
        <v>2.9907197317304468</v>
      </c>
      <c r="R6514">
        <v>3.3271919683516598</v>
      </c>
    </row>
    <row r="6515" spans="1:18" x14ac:dyDescent="0.2">
      <c r="A6515">
        <v>56</v>
      </c>
      <c r="B6515">
        <v>2</v>
      </c>
      <c r="C6515" t="s">
        <v>11</v>
      </c>
      <c r="D6515" t="s">
        <v>15</v>
      </c>
      <c r="E6515">
        <v>5.1423650647741503</v>
      </c>
      <c r="F6515">
        <v>3.0218872310308424</v>
      </c>
      <c r="G6515">
        <v>6.4982068454363366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56</v>
      </c>
      <c r="P6515">
        <v>2</v>
      </c>
      <c r="Q6515">
        <v>5.1423650647741503</v>
      </c>
      <c r="R6515">
        <v>3.0218872310308424</v>
      </c>
    </row>
    <row r="6516" spans="1:18" x14ac:dyDescent="0.2">
      <c r="A6516">
        <v>27</v>
      </c>
      <c r="B6516">
        <v>1</v>
      </c>
      <c r="C6516" t="s">
        <v>11</v>
      </c>
      <c r="D6516" t="s">
        <v>14</v>
      </c>
      <c r="E6516">
        <v>4.7016614861768522</v>
      </c>
      <c r="F6516">
        <v>3.0919511312945338</v>
      </c>
      <c r="G6516">
        <v>5.2894784178808321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1</v>
      </c>
      <c r="N6516">
        <v>0</v>
      </c>
      <c r="O6516">
        <v>27</v>
      </c>
      <c r="P6516">
        <v>1</v>
      </c>
      <c r="Q6516">
        <v>4.7016614861768522</v>
      </c>
      <c r="R6516">
        <v>3.0919511312945338</v>
      </c>
    </row>
    <row r="6517" spans="1:18" x14ac:dyDescent="0.2">
      <c r="A6517">
        <v>61</v>
      </c>
      <c r="B6517">
        <v>1</v>
      </c>
      <c r="C6517" t="s">
        <v>13</v>
      </c>
      <c r="D6517" t="s">
        <v>17</v>
      </c>
      <c r="E6517">
        <v>3.9659428474175766</v>
      </c>
      <c r="F6517">
        <v>4.4846960325202172</v>
      </c>
      <c r="G6517">
        <v>4.8075394380858238</v>
      </c>
      <c r="H6517">
        <v>0</v>
      </c>
      <c r="I6517">
        <v>0</v>
      </c>
      <c r="J6517">
        <v>1</v>
      </c>
      <c r="K6517">
        <v>0</v>
      </c>
      <c r="L6517">
        <v>0</v>
      </c>
      <c r="M6517">
        <v>0</v>
      </c>
      <c r="N6517">
        <v>1</v>
      </c>
      <c r="O6517">
        <v>61</v>
      </c>
      <c r="P6517">
        <v>1</v>
      </c>
      <c r="Q6517">
        <v>3.9659428474175766</v>
      </c>
      <c r="R6517">
        <v>4.4846960325202172</v>
      </c>
    </row>
    <row r="6518" spans="1:18" x14ac:dyDescent="0.2">
      <c r="A6518">
        <v>55</v>
      </c>
      <c r="B6518">
        <v>1</v>
      </c>
      <c r="C6518" t="s">
        <v>8</v>
      </c>
      <c r="D6518" t="s">
        <v>12</v>
      </c>
      <c r="E6518">
        <v>5.0843812959847403</v>
      </c>
      <c r="F6518">
        <v>4.1426584225006513</v>
      </c>
      <c r="G6518">
        <v>4.5901580658675876</v>
      </c>
      <c r="H6518">
        <v>0</v>
      </c>
      <c r="I6518">
        <v>1</v>
      </c>
      <c r="J6518">
        <v>0</v>
      </c>
      <c r="K6518">
        <v>0</v>
      </c>
      <c r="L6518">
        <v>1</v>
      </c>
      <c r="M6518">
        <v>0</v>
      </c>
      <c r="N6518">
        <v>0</v>
      </c>
      <c r="O6518">
        <v>55</v>
      </c>
      <c r="P6518">
        <v>1</v>
      </c>
      <c r="Q6518">
        <v>5.0843812959847403</v>
      </c>
      <c r="R6518">
        <v>4.1426584225006513</v>
      </c>
    </row>
    <row r="6519" spans="1:18" x14ac:dyDescent="0.2">
      <c r="A6519">
        <v>34</v>
      </c>
      <c r="B6519">
        <v>2</v>
      </c>
      <c r="C6519" t="s">
        <v>11</v>
      </c>
      <c r="D6519" t="s">
        <v>15</v>
      </c>
      <c r="E6519">
        <v>4.8250283463107717</v>
      </c>
      <c r="F6519">
        <v>4.7523825656684782</v>
      </c>
      <c r="G6519">
        <v>5.5526106868544627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34</v>
      </c>
      <c r="P6519">
        <v>2</v>
      </c>
      <c r="Q6519">
        <v>4.8250283463107717</v>
      </c>
      <c r="R6519">
        <v>4.7523825656684782</v>
      </c>
    </row>
    <row r="6520" spans="1:18" x14ac:dyDescent="0.2">
      <c r="A6520">
        <v>26</v>
      </c>
      <c r="B6520">
        <v>2</v>
      </c>
      <c r="C6520" t="s">
        <v>16</v>
      </c>
      <c r="D6520" t="s">
        <v>15</v>
      </c>
      <c r="E6520">
        <v>4.0517849478033048</v>
      </c>
      <c r="F6520">
        <v>3.4355988083794879</v>
      </c>
      <c r="G6520">
        <v>4.9519462977475763</v>
      </c>
      <c r="H6520">
        <v>1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26</v>
      </c>
      <c r="P6520">
        <v>2</v>
      </c>
      <c r="Q6520">
        <v>4.0517849478033048</v>
      </c>
      <c r="R6520">
        <v>3.4355988083794879</v>
      </c>
    </row>
    <row r="6521" spans="1:18" x14ac:dyDescent="0.2">
      <c r="A6521">
        <v>42</v>
      </c>
      <c r="B6521">
        <v>2</v>
      </c>
      <c r="C6521" t="s">
        <v>16</v>
      </c>
      <c r="D6521" t="s">
        <v>12</v>
      </c>
      <c r="E6521">
        <v>4.6540555837179021</v>
      </c>
      <c r="F6521">
        <v>4.8024624537118674</v>
      </c>
      <c r="G6521">
        <v>5.6978650008921639</v>
      </c>
      <c r="H6521">
        <v>1</v>
      </c>
      <c r="I6521">
        <v>0</v>
      </c>
      <c r="J6521">
        <v>0</v>
      </c>
      <c r="K6521">
        <v>0</v>
      </c>
      <c r="L6521">
        <v>1</v>
      </c>
      <c r="M6521">
        <v>0</v>
      </c>
      <c r="N6521">
        <v>0</v>
      </c>
      <c r="O6521">
        <v>42</v>
      </c>
      <c r="P6521">
        <v>2</v>
      </c>
      <c r="Q6521">
        <v>4.6540555837179021</v>
      </c>
      <c r="R6521">
        <v>4.8024624537118674</v>
      </c>
    </row>
    <row r="6522" spans="1:18" x14ac:dyDescent="0.2">
      <c r="A6522">
        <v>58</v>
      </c>
      <c r="B6522">
        <v>1</v>
      </c>
      <c r="C6522" t="s">
        <v>13</v>
      </c>
      <c r="D6522" t="s">
        <v>14</v>
      </c>
      <c r="E6522">
        <v>2.5384474167160302</v>
      </c>
      <c r="F6522">
        <v>2.9439125248241944</v>
      </c>
      <c r="G6522">
        <v>2.9439125248241944</v>
      </c>
      <c r="H6522">
        <v>0</v>
      </c>
      <c r="I6522">
        <v>0</v>
      </c>
      <c r="J6522">
        <v>1</v>
      </c>
      <c r="K6522">
        <v>0</v>
      </c>
      <c r="L6522">
        <v>0</v>
      </c>
      <c r="M6522">
        <v>1</v>
      </c>
      <c r="N6522">
        <v>0</v>
      </c>
      <c r="O6522">
        <v>58</v>
      </c>
      <c r="P6522">
        <v>1</v>
      </c>
      <c r="Q6522">
        <v>2.5384474167160302</v>
      </c>
      <c r="R6522">
        <v>2.9439125248241944</v>
      </c>
    </row>
    <row r="6523" spans="1:18" x14ac:dyDescent="0.2">
      <c r="A6523">
        <v>19</v>
      </c>
      <c r="B6523">
        <v>1</v>
      </c>
      <c r="C6523" t="s">
        <v>13</v>
      </c>
      <c r="D6523" t="s">
        <v>17</v>
      </c>
      <c r="E6523">
        <v>4.2240561687437577</v>
      </c>
      <c r="F6523">
        <v>4.4708384731927993</v>
      </c>
      <c r="G6523">
        <v>5.2247246462446633</v>
      </c>
      <c r="H6523">
        <v>0</v>
      </c>
      <c r="I6523">
        <v>0</v>
      </c>
      <c r="J6523">
        <v>1</v>
      </c>
      <c r="K6523">
        <v>0</v>
      </c>
      <c r="L6523">
        <v>0</v>
      </c>
      <c r="M6523">
        <v>0</v>
      </c>
      <c r="N6523">
        <v>1</v>
      </c>
      <c r="O6523">
        <v>19</v>
      </c>
      <c r="P6523">
        <v>1</v>
      </c>
      <c r="Q6523">
        <v>4.2240561687437577</v>
      </c>
      <c r="R6523">
        <v>4.4708384731927993</v>
      </c>
    </row>
    <row r="6524" spans="1:18" x14ac:dyDescent="0.2">
      <c r="A6524">
        <v>30</v>
      </c>
      <c r="B6524">
        <v>1</v>
      </c>
      <c r="C6524" t="s">
        <v>8</v>
      </c>
      <c r="D6524" t="s">
        <v>12</v>
      </c>
      <c r="E6524">
        <v>4.386765389021055</v>
      </c>
      <c r="F6524">
        <v>1.9782390361706734</v>
      </c>
      <c r="G6524">
        <v>5.4549364259896187</v>
      </c>
      <c r="H6524">
        <v>0</v>
      </c>
      <c r="I6524">
        <v>1</v>
      </c>
      <c r="J6524">
        <v>0</v>
      </c>
      <c r="K6524">
        <v>0</v>
      </c>
      <c r="L6524">
        <v>1</v>
      </c>
      <c r="M6524">
        <v>0</v>
      </c>
      <c r="N6524">
        <v>0</v>
      </c>
      <c r="O6524">
        <v>30</v>
      </c>
      <c r="P6524">
        <v>1</v>
      </c>
      <c r="Q6524">
        <v>4.386765389021055</v>
      </c>
      <c r="R6524">
        <v>1.9782390361706734</v>
      </c>
    </row>
    <row r="6525" spans="1:18" x14ac:dyDescent="0.2">
      <c r="A6525">
        <v>43</v>
      </c>
      <c r="B6525">
        <v>2</v>
      </c>
      <c r="C6525" t="s">
        <v>11</v>
      </c>
      <c r="D6525" t="s">
        <v>15</v>
      </c>
      <c r="E6525">
        <v>4.3856450801965927</v>
      </c>
      <c r="F6525">
        <v>3.692373343368192</v>
      </c>
      <c r="G6525">
        <v>3.6926224403927708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43</v>
      </c>
      <c r="P6525">
        <v>2</v>
      </c>
      <c r="Q6525">
        <v>4.3856450801965927</v>
      </c>
      <c r="R6525">
        <v>3.692373343368192</v>
      </c>
    </row>
    <row r="6526" spans="1:18" x14ac:dyDescent="0.2">
      <c r="A6526">
        <v>21</v>
      </c>
      <c r="B6526">
        <v>2</v>
      </c>
      <c r="C6526" t="s">
        <v>8</v>
      </c>
      <c r="D6526" t="s">
        <v>12</v>
      </c>
      <c r="E6526">
        <v>3.942358205224219</v>
      </c>
      <c r="F6526">
        <v>3.074543453978281</v>
      </c>
      <c r="G6526">
        <v>3.3978584803966405</v>
      </c>
      <c r="H6526">
        <v>0</v>
      </c>
      <c r="I6526">
        <v>1</v>
      </c>
      <c r="J6526">
        <v>0</v>
      </c>
      <c r="K6526">
        <v>0</v>
      </c>
      <c r="L6526">
        <v>1</v>
      </c>
      <c r="M6526">
        <v>0</v>
      </c>
      <c r="N6526">
        <v>0</v>
      </c>
      <c r="O6526">
        <v>21</v>
      </c>
      <c r="P6526">
        <v>2</v>
      </c>
      <c r="Q6526">
        <v>3.942358205224219</v>
      </c>
      <c r="R6526">
        <v>3.074543453978281</v>
      </c>
    </row>
    <row r="6527" spans="1:18" x14ac:dyDescent="0.2">
      <c r="A6527">
        <v>47</v>
      </c>
      <c r="B6527">
        <v>2</v>
      </c>
      <c r="C6527" t="s">
        <v>8</v>
      </c>
      <c r="D6527" t="s">
        <v>12</v>
      </c>
      <c r="E6527">
        <v>3.0685179432796388</v>
      </c>
      <c r="F6527">
        <v>2.4518667957098002</v>
      </c>
      <c r="G6527">
        <v>2.2925347571405443</v>
      </c>
      <c r="H6527">
        <v>0</v>
      </c>
      <c r="I6527">
        <v>1</v>
      </c>
      <c r="J6527">
        <v>0</v>
      </c>
      <c r="K6527">
        <v>0</v>
      </c>
      <c r="L6527">
        <v>1</v>
      </c>
      <c r="M6527">
        <v>0</v>
      </c>
      <c r="N6527">
        <v>0</v>
      </c>
      <c r="O6527">
        <v>47</v>
      </c>
      <c r="P6527">
        <v>2</v>
      </c>
      <c r="Q6527">
        <v>3.0685179432796388</v>
      </c>
      <c r="R6527">
        <v>2.4518667957098002</v>
      </c>
    </row>
    <row r="6528" spans="1:18" x14ac:dyDescent="0.2">
      <c r="A6528">
        <v>64</v>
      </c>
      <c r="B6528">
        <v>2</v>
      </c>
      <c r="C6528" t="s">
        <v>11</v>
      </c>
      <c r="D6528" t="s">
        <v>15</v>
      </c>
      <c r="E6528">
        <v>5.1262827176222174</v>
      </c>
      <c r="F6528">
        <v>4.0474276424343492</v>
      </c>
      <c r="G6528">
        <v>4.710790667851775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64</v>
      </c>
      <c r="P6528">
        <v>2</v>
      </c>
      <c r="Q6528">
        <v>5.1262827176222174</v>
      </c>
      <c r="R6528">
        <v>4.0474276424343492</v>
      </c>
    </row>
    <row r="6529" spans="1:18" x14ac:dyDescent="0.2">
      <c r="A6529">
        <v>30</v>
      </c>
      <c r="B6529">
        <v>1</v>
      </c>
      <c r="C6529" t="s">
        <v>8</v>
      </c>
      <c r="D6529" t="s">
        <v>15</v>
      </c>
      <c r="E6529">
        <v>3.0286833736936769</v>
      </c>
      <c r="F6529">
        <v>2.6130066524153159</v>
      </c>
      <c r="G6529">
        <v>3.8788797868348919</v>
      </c>
      <c r="H6529">
        <v>0</v>
      </c>
      <c r="I6529">
        <v>1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30</v>
      </c>
      <c r="P6529">
        <v>1</v>
      </c>
      <c r="Q6529">
        <v>3.0286833736936769</v>
      </c>
      <c r="R6529">
        <v>2.6130066524153159</v>
      </c>
    </row>
    <row r="6530" spans="1:18" x14ac:dyDescent="0.2">
      <c r="A6530">
        <v>27</v>
      </c>
      <c r="B6530">
        <v>1</v>
      </c>
      <c r="C6530" t="s">
        <v>8</v>
      </c>
      <c r="D6530" t="s">
        <v>9</v>
      </c>
      <c r="E6530">
        <v>4.5655974108682686</v>
      </c>
      <c r="F6530">
        <v>3.5978600557267679</v>
      </c>
      <c r="G6530">
        <v>5.0480595227422551</v>
      </c>
      <c r="H6530">
        <v>0</v>
      </c>
      <c r="I6530">
        <v>1</v>
      </c>
      <c r="J6530">
        <v>0</v>
      </c>
      <c r="K6530">
        <v>1</v>
      </c>
      <c r="L6530">
        <v>0</v>
      </c>
      <c r="M6530">
        <v>0</v>
      </c>
      <c r="N6530">
        <v>0</v>
      </c>
      <c r="O6530">
        <v>27</v>
      </c>
      <c r="P6530">
        <v>1</v>
      </c>
      <c r="Q6530">
        <v>4.5655974108682686</v>
      </c>
      <c r="R6530">
        <v>3.5978600557267679</v>
      </c>
    </row>
    <row r="6531" spans="1:18" x14ac:dyDescent="0.2">
      <c r="A6531">
        <v>69</v>
      </c>
      <c r="B6531">
        <v>1</v>
      </c>
      <c r="C6531" t="s">
        <v>13</v>
      </c>
      <c r="D6531" t="s">
        <v>12</v>
      </c>
      <c r="E6531">
        <v>2.4194788444655448</v>
      </c>
      <c r="F6531">
        <v>2.8249439525737094</v>
      </c>
      <c r="G6531">
        <v>2.8249439525737094</v>
      </c>
      <c r="H6531">
        <v>0</v>
      </c>
      <c r="I6531">
        <v>0</v>
      </c>
      <c r="J6531">
        <v>1</v>
      </c>
      <c r="K6531">
        <v>0</v>
      </c>
      <c r="L6531">
        <v>1</v>
      </c>
      <c r="M6531">
        <v>0</v>
      </c>
      <c r="N6531">
        <v>0</v>
      </c>
      <c r="O6531">
        <v>69</v>
      </c>
      <c r="P6531">
        <v>1</v>
      </c>
      <c r="Q6531">
        <v>2.4194788444655448</v>
      </c>
      <c r="R6531">
        <v>2.8249439525737094</v>
      </c>
    </row>
    <row r="6532" spans="1:18" x14ac:dyDescent="0.2">
      <c r="A6532">
        <v>36</v>
      </c>
      <c r="B6532">
        <v>2</v>
      </c>
      <c r="C6532" t="s">
        <v>13</v>
      </c>
      <c r="D6532" t="s">
        <v>17</v>
      </c>
      <c r="E6532">
        <v>3.9229629454664803</v>
      </c>
      <c r="F6532">
        <v>4.0361856480485683</v>
      </c>
      <c r="G6532">
        <v>3.7952644448179504</v>
      </c>
      <c r="H6532">
        <v>0</v>
      </c>
      <c r="I6532">
        <v>0</v>
      </c>
      <c r="J6532">
        <v>1</v>
      </c>
      <c r="K6532">
        <v>0</v>
      </c>
      <c r="L6532">
        <v>0</v>
      </c>
      <c r="M6532">
        <v>0</v>
      </c>
      <c r="N6532">
        <v>1</v>
      </c>
      <c r="O6532">
        <v>36</v>
      </c>
      <c r="P6532">
        <v>2</v>
      </c>
      <c r="Q6532">
        <v>3.9229629454664803</v>
      </c>
      <c r="R6532">
        <v>4.0361856480485683</v>
      </c>
    </row>
    <row r="6533" spans="1:18" x14ac:dyDescent="0.2">
      <c r="A6533">
        <v>45</v>
      </c>
      <c r="B6533">
        <v>1</v>
      </c>
      <c r="C6533" t="s">
        <v>13</v>
      </c>
      <c r="D6533" t="s">
        <v>14</v>
      </c>
      <c r="E6533">
        <v>4.8792349624806874</v>
      </c>
      <c r="F6533">
        <v>4.3683079625329437</v>
      </c>
      <c r="G6533">
        <v>5.2157506428910745</v>
      </c>
      <c r="H6533">
        <v>0</v>
      </c>
      <c r="I6533">
        <v>0</v>
      </c>
      <c r="J6533">
        <v>1</v>
      </c>
      <c r="K6533">
        <v>0</v>
      </c>
      <c r="L6533">
        <v>0</v>
      </c>
      <c r="M6533">
        <v>1</v>
      </c>
      <c r="N6533">
        <v>0</v>
      </c>
      <c r="O6533">
        <v>45</v>
      </c>
      <c r="P6533">
        <v>1</v>
      </c>
      <c r="Q6533">
        <v>4.8792349624806874</v>
      </c>
      <c r="R6533">
        <v>4.3683079625329437</v>
      </c>
    </row>
    <row r="6534" spans="1:18" x14ac:dyDescent="0.2">
      <c r="A6534">
        <v>67</v>
      </c>
      <c r="B6534">
        <v>2</v>
      </c>
      <c r="C6534" t="s">
        <v>11</v>
      </c>
      <c r="D6534" t="s">
        <v>15</v>
      </c>
      <c r="E6534">
        <v>4.8520302639196169</v>
      </c>
      <c r="F6534">
        <v>4.0970076796415844</v>
      </c>
      <c r="G6534">
        <v>4.2171519914836475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67</v>
      </c>
      <c r="P6534">
        <v>2</v>
      </c>
      <c r="Q6534">
        <v>4.8520302639196169</v>
      </c>
      <c r="R6534">
        <v>4.0970076796415844</v>
      </c>
    </row>
    <row r="6535" spans="1:18" x14ac:dyDescent="0.2">
      <c r="A6535">
        <v>42</v>
      </c>
      <c r="B6535">
        <v>2</v>
      </c>
      <c r="C6535" t="s">
        <v>8</v>
      </c>
      <c r="D6535" t="s">
        <v>14</v>
      </c>
      <c r="E6535">
        <v>3.5487549460197703</v>
      </c>
      <c r="F6535">
        <v>3.2472688993694185</v>
      </c>
      <c r="G6535">
        <v>3.7800903341673204</v>
      </c>
      <c r="H6535">
        <v>0</v>
      </c>
      <c r="I6535">
        <v>1</v>
      </c>
      <c r="J6535">
        <v>0</v>
      </c>
      <c r="K6535">
        <v>0</v>
      </c>
      <c r="L6535">
        <v>0</v>
      </c>
      <c r="M6535">
        <v>1</v>
      </c>
      <c r="N6535">
        <v>0</v>
      </c>
      <c r="O6535">
        <v>42</v>
      </c>
      <c r="P6535">
        <v>2</v>
      </c>
      <c r="Q6535">
        <v>3.5487549460197703</v>
      </c>
      <c r="R6535">
        <v>3.2472688993694185</v>
      </c>
    </row>
    <row r="6536" spans="1:18" x14ac:dyDescent="0.2">
      <c r="A6536">
        <v>47</v>
      </c>
      <c r="B6536">
        <v>1</v>
      </c>
      <c r="C6536" t="s">
        <v>11</v>
      </c>
      <c r="D6536" t="s">
        <v>17</v>
      </c>
      <c r="E6536">
        <v>4.5464811896394117</v>
      </c>
      <c r="F6536">
        <v>3.1192764596454459</v>
      </c>
      <c r="G6536">
        <v>5.5617195537258084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1</v>
      </c>
      <c r="O6536">
        <v>47</v>
      </c>
      <c r="P6536">
        <v>1</v>
      </c>
      <c r="Q6536">
        <v>4.5464811896394117</v>
      </c>
      <c r="R6536">
        <v>3.1192764596454459</v>
      </c>
    </row>
    <row r="6537" spans="1:18" x14ac:dyDescent="0.2">
      <c r="A6537">
        <v>33</v>
      </c>
      <c r="B6537">
        <v>2</v>
      </c>
      <c r="C6537" t="s">
        <v>16</v>
      </c>
      <c r="D6537" t="s">
        <v>14</v>
      </c>
      <c r="E6537">
        <v>3.9824814690767076</v>
      </c>
      <c r="F6537">
        <v>2.5548990216080352</v>
      </c>
      <c r="G6537">
        <v>4.9977526682652424</v>
      </c>
      <c r="H6537">
        <v>1</v>
      </c>
      <c r="I6537">
        <v>0</v>
      </c>
      <c r="J6537">
        <v>0</v>
      </c>
      <c r="K6537">
        <v>0</v>
      </c>
      <c r="L6537">
        <v>0</v>
      </c>
      <c r="M6537">
        <v>1</v>
      </c>
      <c r="N6537">
        <v>0</v>
      </c>
      <c r="O6537">
        <v>33</v>
      </c>
      <c r="P6537">
        <v>2</v>
      </c>
      <c r="Q6537">
        <v>3.9824814690767076</v>
      </c>
      <c r="R6537">
        <v>2.5548990216080352</v>
      </c>
    </row>
    <row r="6538" spans="1:18" x14ac:dyDescent="0.2">
      <c r="A6538">
        <v>48</v>
      </c>
      <c r="B6538">
        <v>1</v>
      </c>
      <c r="C6538" t="s">
        <v>8</v>
      </c>
      <c r="D6538" t="s">
        <v>9</v>
      </c>
      <c r="E6538">
        <v>4.3389886449823125</v>
      </c>
      <c r="F6538">
        <v>2.9917242521564522</v>
      </c>
      <c r="G6538">
        <v>4.0379505620259364</v>
      </c>
      <c r="H6538">
        <v>0</v>
      </c>
      <c r="I6538">
        <v>1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48</v>
      </c>
      <c r="P6538">
        <v>1</v>
      </c>
      <c r="Q6538">
        <v>4.3389886449823125</v>
      </c>
      <c r="R6538">
        <v>2.9917242521564522</v>
      </c>
    </row>
    <row r="6539" spans="1:18" x14ac:dyDescent="0.2">
      <c r="A6539">
        <v>48</v>
      </c>
      <c r="B6539">
        <v>1</v>
      </c>
      <c r="C6539" t="s">
        <v>8</v>
      </c>
      <c r="D6539" t="s">
        <v>12</v>
      </c>
      <c r="E6539">
        <v>4.9464878076057817</v>
      </c>
      <c r="F6539">
        <v>5.0774836455207177</v>
      </c>
      <c r="G6539">
        <v>5.5670841678866632</v>
      </c>
      <c r="H6539">
        <v>0</v>
      </c>
      <c r="I6539">
        <v>1</v>
      </c>
      <c r="J6539">
        <v>0</v>
      </c>
      <c r="K6539">
        <v>0</v>
      </c>
      <c r="L6539">
        <v>1</v>
      </c>
      <c r="M6539">
        <v>0</v>
      </c>
      <c r="N6539">
        <v>0</v>
      </c>
      <c r="O6539">
        <v>48</v>
      </c>
      <c r="P6539">
        <v>1</v>
      </c>
      <c r="Q6539">
        <v>4.9464878076057817</v>
      </c>
      <c r="R6539">
        <v>5.0774836455207177</v>
      </c>
    </row>
    <row r="6540" spans="1:18" x14ac:dyDescent="0.2">
      <c r="A6540">
        <v>36</v>
      </c>
      <c r="B6540">
        <v>1</v>
      </c>
      <c r="C6540" t="s">
        <v>11</v>
      </c>
      <c r="D6540" t="s">
        <v>14</v>
      </c>
      <c r="E6540">
        <v>4.3515674271891731</v>
      </c>
      <c r="F6540">
        <v>4.2462069115313472</v>
      </c>
      <c r="G6540">
        <v>4.4468776069934979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1</v>
      </c>
      <c r="N6540">
        <v>0</v>
      </c>
      <c r="O6540">
        <v>36</v>
      </c>
      <c r="P6540">
        <v>1</v>
      </c>
      <c r="Q6540">
        <v>4.3515674271891731</v>
      </c>
      <c r="R6540">
        <v>4.2462069115313472</v>
      </c>
    </row>
    <row r="6541" spans="1:18" x14ac:dyDescent="0.2">
      <c r="A6541">
        <v>31</v>
      </c>
      <c r="B6541">
        <v>2</v>
      </c>
      <c r="C6541" t="s">
        <v>8</v>
      </c>
      <c r="D6541" t="s">
        <v>17</v>
      </c>
      <c r="E6541">
        <v>4.9248595170748519</v>
      </c>
      <c r="F6541">
        <v>4.676373944994423</v>
      </c>
      <c r="G6541">
        <v>5.1237258558159926</v>
      </c>
      <c r="H6541">
        <v>0</v>
      </c>
      <c r="I6541">
        <v>1</v>
      </c>
      <c r="J6541">
        <v>0</v>
      </c>
      <c r="K6541">
        <v>0</v>
      </c>
      <c r="L6541">
        <v>0</v>
      </c>
      <c r="M6541">
        <v>0</v>
      </c>
      <c r="N6541">
        <v>1</v>
      </c>
      <c r="O6541">
        <v>31</v>
      </c>
      <c r="P6541">
        <v>2</v>
      </c>
      <c r="Q6541">
        <v>4.9248595170748519</v>
      </c>
      <c r="R6541">
        <v>4.676373944994423</v>
      </c>
    </row>
    <row r="6542" spans="1:18" x14ac:dyDescent="0.2">
      <c r="A6542">
        <v>61</v>
      </c>
      <c r="B6542">
        <v>2</v>
      </c>
      <c r="C6542" t="s">
        <v>13</v>
      </c>
      <c r="D6542" t="s">
        <v>17</v>
      </c>
      <c r="E6542">
        <v>4.1100538559272808</v>
      </c>
      <c r="F6542">
        <v>4.417514427603435</v>
      </c>
      <c r="G6542">
        <v>5.0808452024710586</v>
      </c>
      <c r="H6542">
        <v>0</v>
      </c>
      <c r="I6542">
        <v>0</v>
      </c>
      <c r="J6542">
        <v>1</v>
      </c>
      <c r="K6542">
        <v>0</v>
      </c>
      <c r="L6542">
        <v>0</v>
      </c>
      <c r="M6542">
        <v>0</v>
      </c>
      <c r="N6542">
        <v>1</v>
      </c>
      <c r="O6542">
        <v>61</v>
      </c>
      <c r="P6542">
        <v>2</v>
      </c>
      <c r="Q6542">
        <v>4.1100538559272808</v>
      </c>
      <c r="R6542">
        <v>4.417514427603435</v>
      </c>
    </row>
    <row r="6543" spans="1:18" x14ac:dyDescent="0.2">
      <c r="A6543">
        <v>32</v>
      </c>
      <c r="B6543">
        <v>2</v>
      </c>
      <c r="C6543" t="s">
        <v>11</v>
      </c>
      <c r="D6543" t="s">
        <v>14</v>
      </c>
      <c r="E6543">
        <v>5.237292664710262</v>
      </c>
      <c r="F6543">
        <v>5.0265086432525461</v>
      </c>
      <c r="G6543">
        <v>6.0212175052573293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1</v>
      </c>
      <c r="N6543">
        <v>0</v>
      </c>
      <c r="O6543">
        <v>32</v>
      </c>
      <c r="P6543">
        <v>2</v>
      </c>
      <c r="Q6543">
        <v>5.237292664710262</v>
      </c>
      <c r="R6543">
        <v>5.0265086432525461</v>
      </c>
    </row>
    <row r="6544" spans="1:18" x14ac:dyDescent="0.2">
      <c r="A6544">
        <v>26</v>
      </c>
      <c r="B6544">
        <v>2</v>
      </c>
      <c r="C6544" t="s">
        <v>8</v>
      </c>
      <c r="D6544" t="s">
        <v>12</v>
      </c>
      <c r="E6544">
        <v>4.9779054694733365</v>
      </c>
      <c r="F6544">
        <v>2.8576189714243569</v>
      </c>
      <c r="G6544">
        <v>4.8500752290838136</v>
      </c>
      <c r="H6544">
        <v>0</v>
      </c>
      <c r="I6544">
        <v>1</v>
      </c>
      <c r="J6544">
        <v>0</v>
      </c>
      <c r="K6544">
        <v>0</v>
      </c>
      <c r="L6544">
        <v>1</v>
      </c>
      <c r="M6544">
        <v>0</v>
      </c>
      <c r="N6544">
        <v>0</v>
      </c>
      <c r="O6544">
        <v>26</v>
      </c>
      <c r="P6544">
        <v>2</v>
      </c>
      <c r="Q6544">
        <v>4.9779054694733365</v>
      </c>
      <c r="R6544">
        <v>2.8576189714243569</v>
      </c>
    </row>
    <row r="6545" spans="1:18" x14ac:dyDescent="0.2">
      <c r="A6545">
        <v>36</v>
      </c>
      <c r="B6545">
        <v>1</v>
      </c>
      <c r="C6545" t="s">
        <v>13</v>
      </c>
      <c r="D6545" t="s">
        <v>17</v>
      </c>
      <c r="E6545">
        <v>5.2837619485388378</v>
      </c>
      <c r="F6545">
        <v>4.3421156833610404</v>
      </c>
      <c r="G6545">
        <v>6.2431178068679074</v>
      </c>
      <c r="H6545">
        <v>0</v>
      </c>
      <c r="I6545">
        <v>0</v>
      </c>
      <c r="J6545">
        <v>1</v>
      </c>
      <c r="K6545">
        <v>0</v>
      </c>
      <c r="L6545">
        <v>0</v>
      </c>
      <c r="M6545">
        <v>0</v>
      </c>
      <c r="N6545">
        <v>1</v>
      </c>
      <c r="O6545">
        <v>36</v>
      </c>
      <c r="P6545">
        <v>1</v>
      </c>
      <c r="Q6545">
        <v>5.2837619485388378</v>
      </c>
      <c r="R6545">
        <v>4.3421156833610404</v>
      </c>
    </row>
    <row r="6546" spans="1:18" x14ac:dyDescent="0.2">
      <c r="A6546">
        <v>22</v>
      </c>
      <c r="B6546">
        <v>1</v>
      </c>
      <c r="C6546" t="s">
        <v>11</v>
      </c>
      <c r="D6546" t="s">
        <v>9</v>
      </c>
      <c r="E6546">
        <v>3.0051874323247461</v>
      </c>
      <c r="F6546">
        <v>3.4688560301359703</v>
      </c>
      <c r="G6546">
        <v>3.3488509012899463</v>
      </c>
      <c r="H6546">
        <v>0</v>
      </c>
      <c r="I6546">
        <v>0</v>
      </c>
      <c r="J6546">
        <v>0</v>
      </c>
      <c r="K6546">
        <v>1</v>
      </c>
      <c r="L6546">
        <v>0</v>
      </c>
      <c r="M6546">
        <v>0</v>
      </c>
      <c r="N6546">
        <v>0</v>
      </c>
      <c r="O6546">
        <v>22</v>
      </c>
      <c r="P6546">
        <v>1</v>
      </c>
      <c r="Q6546">
        <v>3.0051874323247461</v>
      </c>
      <c r="R6546">
        <v>3.4688560301359703</v>
      </c>
    </row>
    <row r="6547" spans="1:18" x14ac:dyDescent="0.2">
      <c r="A6547">
        <v>31</v>
      </c>
      <c r="B6547">
        <v>2</v>
      </c>
      <c r="C6547" t="s">
        <v>8</v>
      </c>
      <c r="D6547" t="s">
        <v>12</v>
      </c>
      <c r="E6547">
        <v>4.9674493966466553</v>
      </c>
      <c r="F6547">
        <v>4.8620579432664615</v>
      </c>
      <c r="G6547">
        <v>5.062784888421012</v>
      </c>
      <c r="H6547">
        <v>0</v>
      </c>
      <c r="I6547">
        <v>1</v>
      </c>
      <c r="J6547">
        <v>0</v>
      </c>
      <c r="K6547">
        <v>0</v>
      </c>
      <c r="L6547">
        <v>1</v>
      </c>
      <c r="M6547">
        <v>0</v>
      </c>
      <c r="N6547">
        <v>0</v>
      </c>
      <c r="O6547">
        <v>31</v>
      </c>
      <c r="P6547">
        <v>2</v>
      </c>
      <c r="Q6547">
        <v>4.9674493966466553</v>
      </c>
      <c r="R6547">
        <v>4.8620579432664615</v>
      </c>
    </row>
    <row r="6548" spans="1:18" x14ac:dyDescent="0.2">
      <c r="A6548">
        <v>44</v>
      </c>
      <c r="B6548">
        <v>1</v>
      </c>
      <c r="C6548" t="s">
        <v>13</v>
      </c>
      <c r="D6548" t="s">
        <v>12</v>
      </c>
      <c r="E6548">
        <v>3.9893543483644698</v>
      </c>
      <c r="F6548">
        <v>2.379546134130174</v>
      </c>
      <c r="G6548">
        <v>4.5771821494479221</v>
      </c>
      <c r="H6548">
        <v>0</v>
      </c>
      <c r="I6548">
        <v>0</v>
      </c>
      <c r="J6548">
        <v>1</v>
      </c>
      <c r="K6548">
        <v>0</v>
      </c>
      <c r="L6548">
        <v>1</v>
      </c>
      <c r="M6548">
        <v>0</v>
      </c>
      <c r="N6548">
        <v>0</v>
      </c>
      <c r="O6548">
        <v>44</v>
      </c>
      <c r="P6548">
        <v>1</v>
      </c>
      <c r="Q6548">
        <v>3.9893543483644698</v>
      </c>
      <c r="R6548">
        <v>2.379546134130174</v>
      </c>
    </row>
    <row r="6549" spans="1:18" x14ac:dyDescent="0.2">
      <c r="A6549">
        <v>48</v>
      </c>
      <c r="B6549">
        <v>1</v>
      </c>
      <c r="C6549" t="s">
        <v>11</v>
      </c>
      <c r="D6549" t="s">
        <v>14</v>
      </c>
      <c r="E6549">
        <v>3.7089271494177143</v>
      </c>
      <c r="F6549">
        <v>3.7857792788538958</v>
      </c>
      <c r="G6549">
        <v>4.7805510451027144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1</v>
      </c>
      <c r="N6549">
        <v>0</v>
      </c>
      <c r="O6549">
        <v>48</v>
      </c>
      <c r="P6549">
        <v>1</v>
      </c>
      <c r="Q6549">
        <v>3.7089271494177143</v>
      </c>
      <c r="R6549">
        <v>3.7857792788538958</v>
      </c>
    </row>
    <row r="6550" spans="1:18" x14ac:dyDescent="0.2">
      <c r="A6550">
        <v>34</v>
      </c>
      <c r="B6550">
        <v>1</v>
      </c>
      <c r="C6550" t="s">
        <v>13</v>
      </c>
      <c r="D6550" t="s">
        <v>12</v>
      </c>
      <c r="E6550">
        <v>4.9091930180279242</v>
      </c>
      <c r="F6550">
        <v>4.9484052175601212</v>
      </c>
      <c r="G6550">
        <v>5.9943852776189592</v>
      </c>
      <c r="H6550">
        <v>0</v>
      </c>
      <c r="I6550">
        <v>0</v>
      </c>
      <c r="J6550">
        <v>1</v>
      </c>
      <c r="K6550">
        <v>0</v>
      </c>
      <c r="L6550">
        <v>1</v>
      </c>
      <c r="M6550">
        <v>0</v>
      </c>
      <c r="N6550">
        <v>0</v>
      </c>
      <c r="O6550">
        <v>34</v>
      </c>
      <c r="P6550">
        <v>1</v>
      </c>
      <c r="Q6550">
        <v>4.9091930180279242</v>
      </c>
      <c r="R6550">
        <v>4.9484052175601212</v>
      </c>
    </row>
    <row r="6551" spans="1:18" x14ac:dyDescent="0.2">
      <c r="A6551">
        <v>32</v>
      </c>
      <c r="B6551">
        <v>2</v>
      </c>
      <c r="C6551" t="s">
        <v>13</v>
      </c>
      <c r="D6551" t="s">
        <v>14</v>
      </c>
      <c r="E6551">
        <v>4.7686486549805664</v>
      </c>
      <c r="F6551">
        <v>5.2874080760400011</v>
      </c>
      <c r="G6551">
        <v>5.6102407302478365</v>
      </c>
      <c r="H6551">
        <v>0</v>
      </c>
      <c r="I6551">
        <v>0</v>
      </c>
      <c r="J6551">
        <v>1</v>
      </c>
      <c r="K6551">
        <v>0</v>
      </c>
      <c r="L6551">
        <v>0</v>
      </c>
      <c r="M6551">
        <v>1</v>
      </c>
      <c r="N6551">
        <v>0</v>
      </c>
      <c r="O6551">
        <v>32</v>
      </c>
      <c r="P6551">
        <v>2</v>
      </c>
      <c r="Q6551">
        <v>4.7686486549805664</v>
      </c>
      <c r="R6551">
        <v>5.2874080760400011</v>
      </c>
    </row>
    <row r="6552" spans="1:18" x14ac:dyDescent="0.2">
      <c r="A6552">
        <v>60</v>
      </c>
      <c r="B6552">
        <v>2</v>
      </c>
      <c r="C6552" t="s">
        <v>13</v>
      </c>
      <c r="D6552" t="s">
        <v>14</v>
      </c>
      <c r="E6552">
        <v>4.2601414466837575</v>
      </c>
      <c r="F6552">
        <v>4.2500654372188764</v>
      </c>
      <c r="G6552">
        <v>4.9582888137240468</v>
      </c>
      <c r="H6552">
        <v>0</v>
      </c>
      <c r="I6552">
        <v>0</v>
      </c>
      <c r="J6552">
        <v>1</v>
      </c>
      <c r="K6552">
        <v>0</v>
      </c>
      <c r="L6552">
        <v>0</v>
      </c>
      <c r="M6552">
        <v>1</v>
      </c>
      <c r="N6552">
        <v>0</v>
      </c>
      <c r="O6552">
        <v>60</v>
      </c>
      <c r="P6552">
        <v>2</v>
      </c>
      <c r="Q6552">
        <v>4.2601414466837575</v>
      </c>
      <c r="R6552">
        <v>4.2500654372188764</v>
      </c>
    </row>
    <row r="6553" spans="1:18" x14ac:dyDescent="0.2">
      <c r="A6553">
        <v>51</v>
      </c>
      <c r="B6553">
        <v>2</v>
      </c>
      <c r="C6553" t="s">
        <v>11</v>
      </c>
      <c r="D6553" t="s">
        <v>9</v>
      </c>
      <c r="E6553">
        <v>5.2244016835978684</v>
      </c>
      <c r="F6553">
        <v>4.679628096906101</v>
      </c>
      <c r="G6553">
        <v>4.3569652040785103</v>
      </c>
      <c r="H6553">
        <v>0</v>
      </c>
      <c r="I6553">
        <v>0</v>
      </c>
      <c r="J6553">
        <v>0</v>
      </c>
      <c r="K6553">
        <v>1</v>
      </c>
      <c r="L6553">
        <v>0</v>
      </c>
      <c r="M6553">
        <v>0</v>
      </c>
      <c r="N6553">
        <v>0</v>
      </c>
      <c r="O6553">
        <v>51</v>
      </c>
      <c r="P6553">
        <v>2</v>
      </c>
      <c r="Q6553">
        <v>5.2244016835978684</v>
      </c>
      <c r="R6553">
        <v>4.679628096906101</v>
      </c>
    </row>
    <row r="6554" spans="1:18" x14ac:dyDescent="0.2">
      <c r="A6554">
        <v>58</v>
      </c>
      <c r="B6554">
        <v>2</v>
      </c>
      <c r="C6554" t="s">
        <v>13</v>
      </c>
      <c r="D6554" t="s">
        <v>9</v>
      </c>
      <c r="E6554">
        <v>4.0127729085282891</v>
      </c>
      <c r="F6554">
        <v>4.4379342666121779</v>
      </c>
      <c r="G6554">
        <v>4.3981460165537651</v>
      </c>
      <c r="H6554">
        <v>0</v>
      </c>
      <c r="I6554">
        <v>0</v>
      </c>
      <c r="J6554">
        <v>1</v>
      </c>
      <c r="K6554">
        <v>1</v>
      </c>
      <c r="L6554">
        <v>0</v>
      </c>
      <c r="M6554">
        <v>0</v>
      </c>
      <c r="N6554">
        <v>0</v>
      </c>
      <c r="O6554">
        <v>58</v>
      </c>
      <c r="P6554">
        <v>2</v>
      </c>
      <c r="Q6554">
        <v>4.0127729085282891</v>
      </c>
      <c r="R6554">
        <v>4.4379342666121779</v>
      </c>
    </row>
    <row r="6555" spans="1:18" x14ac:dyDescent="0.2">
      <c r="A6555">
        <v>40</v>
      </c>
      <c r="B6555">
        <v>1</v>
      </c>
      <c r="C6555" t="s">
        <v>8</v>
      </c>
      <c r="D6555" t="s">
        <v>15</v>
      </c>
      <c r="E6555">
        <v>5.256453162449338</v>
      </c>
      <c r="F6555">
        <v>5.4875317795991618</v>
      </c>
      <c r="G6555">
        <v>5.810362246718757</v>
      </c>
      <c r="H6555">
        <v>0</v>
      </c>
      <c r="I6555">
        <v>1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40</v>
      </c>
      <c r="P6555">
        <v>1</v>
      </c>
      <c r="Q6555">
        <v>5.256453162449338</v>
      </c>
      <c r="R6555">
        <v>5.4875317795991618</v>
      </c>
    </row>
    <row r="6556" spans="1:18" x14ac:dyDescent="0.2">
      <c r="A6556">
        <v>51</v>
      </c>
      <c r="B6556">
        <v>1</v>
      </c>
      <c r="C6556" t="s">
        <v>11</v>
      </c>
      <c r="D6556" t="s">
        <v>12</v>
      </c>
      <c r="E6556">
        <v>4.8336594236270534</v>
      </c>
      <c r="F6556">
        <v>0.22314355131420976</v>
      </c>
      <c r="G6556">
        <v>4.8236629390868737</v>
      </c>
      <c r="H6556">
        <v>0</v>
      </c>
      <c r="I6556">
        <v>0</v>
      </c>
      <c r="J6556">
        <v>0</v>
      </c>
      <c r="K6556">
        <v>0</v>
      </c>
      <c r="L6556">
        <v>1</v>
      </c>
      <c r="M6556">
        <v>0</v>
      </c>
      <c r="N6556">
        <v>0</v>
      </c>
      <c r="O6556">
        <v>51</v>
      </c>
      <c r="P6556">
        <v>1</v>
      </c>
      <c r="Q6556">
        <v>4.8336594236270534</v>
      </c>
      <c r="R6556">
        <v>0.22314355131420976</v>
      </c>
    </row>
    <row r="6557" spans="1:18" x14ac:dyDescent="0.2">
      <c r="A6557">
        <v>63</v>
      </c>
      <c r="B6557">
        <v>2</v>
      </c>
      <c r="C6557" t="s">
        <v>8</v>
      </c>
      <c r="D6557" t="s">
        <v>14</v>
      </c>
      <c r="E6557">
        <v>4.8634491940705562</v>
      </c>
      <c r="F6557">
        <v>3.1484533605716547</v>
      </c>
      <c r="G6557">
        <v>4.6650415830254817</v>
      </c>
      <c r="H6557">
        <v>0</v>
      </c>
      <c r="I6557">
        <v>1</v>
      </c>
      <c r="J6557">
        <v>0</v>
      </c>
      <c r="K6557">
        <v>0</v>
      </c>
      <c r="L6557">
        <v>0</v>
      </c>
      <c r="M6557">
        <v>1</v>
      </c>
      <c r="N6557">
        <v>0</v>
      </c>
      <c r="O6557">
        <v>63</v>
      </c>
      <c r="P6557">
        <v>2</v>
      </c>
      <c r="Q6557">
        <v>4.8634491940705562</v>
      </c>
      <c r="R6557">
        <v>3.1484533605716547</v>
      </c>
    </row>
    <row r="6558" spans="1:18" x14ac:dyDescent="0.2">
      <c r="A6558">
        <v>57</v>
      </c>
      <c r="B6558">
        <v>1</v>
      </c>
      <c r="C6558" t="s">
        <v>11</v>
      </c>
      <c r="D6558" t="s">
        <v>14</v>
      </c>
      <c r="E6558">
        <v>4.0946778400122215</v>
      </c>
      <c r="F6558">
        <v>3.9201895680945396</v>
      </c>
      <c r="G6558">
        <v>5.2452857199962306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0</v>
      </c>
      <c r="O6558">
        <v>57</v>
      </c>
      <c r="P6558">
        <v>1</v>
      </c>
      <c r="Q6558">
        <v>4.0946778400122215</v>
      </c>
      <c r="R6558">
        <v>3.9201895680945396</v>
      </c>
    </row>
    <row r="6559" spans="1:18" x14ac:dyDescent="0.2">
      <c r="A6559">
        <v>46</v>
      </c>
      <c r="B6559">
        <v>2</v>
      </c>
      <c r="C6559" t="s">
        <v>11</v>
      </c>
      <c r="D6559" t="s">
        <v>12</v>
      </c>
      <c r="E6559">
        <v>4.726236713967535</v>
      </c>
      <c r="F6559">
        <v>4.5518748889298681</v>
      </c>
      <c r="G6559">
        <v>5.4963482170471716</v>
      </c>
      <c r="H6559">
        <v>0</v>
      </c>
      <c r="I6559">
        <v>0</v>
      </c>
      <c r="J6559">
        <v>0</v>
      </c>
      <c r="K6559">
        <v>0</v>
      </c>
      <c r="L6559">
        <v>1</v>
      </c>
      <c r="M6559">
        <v>0</v>
      </c>
      <c r="N6559">
        <v>0</v>
      </c>
      <c r="O6559">
        <v>46</v>
      </c>
      <c r="P6559">
        <v>2</v>
      </c>
      <c r="Q6559">
        <v>4.726236713967535</v>
      </c>
      <c r="R6559">
        <v>4.5518748889298681</v>
      </c>
    </row>
    <row r="6560" spans="1:18" x14ac:dyDescent="0.2">
      <c r="A6560">
        <v>49</v>
      </c>
      <c r="B6560">
        <v>1</v>
      </c>
      <c r="C6560" t="s">
        <v>16</v>
      </c>
      <c r="D6560" t="s">
        <v>9</v>
      </c>
      <c r="E6560">
        <v>4.0714170575783957</v>
      </c>
      <c r="F6560">
        <v>3.7428940424201746</v>
      </c>
      <c r="G6560">
        <v>4.8955984841078974</v>
      </c>
      <c r="H6560">
        <v>1</v>
      </c>
      <c r="I6560">
        <v>0</v>
      </c>
      <c r="J6560">
        <v>0</v>
      </c>
      <c r="K6560">
        <v>1</v>
      </c>
      <c r="L6560">
        <v>0</v>
      </c>
      <c r="M6560">
        <v>0</v>
      </c>
      <c r="N6560">
        <v>0</v>
      </c>
      <c r="O6560">
        <v>49</v>
      </c>
      <c r="P6560">
        <v>1</v>
      </c>
      <c r="Q6560">
        <v>4.0714170575783957</v>
      </c>
      <c r="R6560">
        <v>3.7428940424201746</v>
      </c>
    </row>
    <row r="6561" spans="1:18" x14ac:dyDescent="0.2">
      <c r="A6561">
        <v>63</v>
      </c>
      <c r="B6561">
        <v>2</v>
      </c>
      <c r="C6561" t="s">
        <v>8</v>
      </c>
      <c r="D6561" t="s">
        <v>15</v>
      </c>
      <c r="E6561">
        <v>3.948933359448243</v>
      </c>
      <c r="F6561">
        <v>2.1162555148025524</v>
      </c>
      <c r="G6561">
        <v>5.2944097417170193</v>
      </c>
      <c r="H6561">
        <v>0</v>
      </c>
      <c r="I6561">
        <v>1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63</v>
      </c>
      <c r="P6561">
        <v>2</v>
      </c>
      <c r="Q6561">
        <v>3.948933359448243</v>
      </c>
      <c r="R6561">
        <v>2.1162555148025524</v>
      </c>
    </row>
    <row r="6562" spans="1:18" x14ac:dyDescent="0.2">
      <c r="A6562">
        <v>27</v>
      </c>
      <c r="B6562">
        <v>1</v>
      </c>
      <c r="C6562" t="s">
        <v>13</v>
      </c>
      <c r="D6562" t="s">
        <v>9</v>
      </c>
      <c r="E6562">
        <v>3.9184026123921849</v>
      </c>
      <c r="F6562">
        <v>3.9670792111762245</v>
      </c>
      <c r="G6562">
        <v>4.5862931302184018</v>
      </c>
      <c r="H6562">
        <v>0</v>
      </c>
      <c r="I6562">
        <v>0</v>
      </c>
      <c r="J6562">
        <v>1</v>
      </c>
      <c r="K6562">
        <v>1</v>
      </c>
      <c r="L6562">
        <v>0</v>
      </c>
      <c r="M6562">
        <v>0</v>
      </c>
      <c r="N6562">
        <v>0</v>
      </c>
      <c r="O6562">
        <v>27</v>
      </c>
      <c r="P6562">
        <v>1</v>
      </c>
      <c r="Q6562">
        <v>3.9184026123921849</v>
      </c>
      <c r="R6562">
        <v>3.9670792111762245</v>
      </c>
    </row>
    <row r="6563" spans="1:18" x14ac:dyDescent="0.2">
      <c r="A6563">
        <v>53</v>
      </c>
      <c r="B6563">
        <v>1</v>
      </c>
      <c r="C6563" t="s">
        <v>13</v>
      </c>
      <c r="D6563" t="s">
        <v>17</v>
      </c>
      <c r="E6563">
        <v>4.9522290432078613</v>
      </c>
      <c r="F6563">
        <v>5.2068597560592016</v>
      </c>
      <c r="G6563">
        <v>5.4887310932393278</v>
      </c>
      <c r="H6563">
        <v>0</v>
      </c>
      <c r="I6563">
        <v>0</v>
      </c>
      <c r="J6563">
        <v>1</v>
      </c>
      <c r="K6563">
        <v>0</v>
      </c>
      <c r="L6563">
        <v>0</v>
      </c>
      <c r="M6563">
        <v>0</v>
      </c>
      <c r="N6563">
        <v>1</v>
      </c>
      <c r="O6563">
        <v>53</v>
      </c>
      <c r="P6563">
        <v>1</v>
      </c>
      <c r="Q6563">
        <v>4.9522290432078613</v>
      </c>
      <c r="R6563">
        <v>5.2068597560592016</v>
      </c>
    </row>
    <row r="6564" spans="1:18" x14ac:dyDescent="0.2">
      <c r="A6564">
        <v>54</v>
      </c>
      <c r="B6564">
        <v>1</v>
      </c>
      <c r="C6564" t="s">
        <v>11</v>
      </c>
      <c r="D6564" t="s">
        <v>15</v>
      </c>
      <c r="E6564">
        <v>4.0986685337021553</v>
      </c>
      <c r="F6564">
        <v>2.9590682891823996</v>
      </c>
      <c r="G6564">
        <v>4.6174939356769231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54</v>
      </c>
      <c r="P6564">
        <v>1</v>
      </c>
      <c r="Q6564">
        <v>4.0986685337021553</v>
      </c>
      <c r="R6564">
        <v>2.9590682891823996</v>
      </c>
    </row>
    <row r="6565" spans="1:18" x14ac:dyDescent="0.2">
      <c r="A6565">
        <v>18</v>
      </c>
      <c r="B6565">
        <v>2</v>
      </c>
      <c r="C6565" t="s">
        <v>13</v>
      </c>
      <c r="D6565" t="s">
        <v>15</v>
      </c>
      <c r="E6565">
        <v>4.295378827948209</v>
      </c>
      <c r="F6565">
        <v>3.2733640101522705</v>
      </c>
      <c r="G6565">
        <v>3.8492961755198412</v>
      </c>
      <c r="H6565">
        <v>0</v>
      </c>
      <c r="I6565">
        <v>0</v>
      </c>
      <c r="J6565">
        <v>1</v>
      </c>
      <c r="K6565">
        <v>0</v>
      </c>
      <c r="L6565">
        <v>0</v>
      </c>
      <c r="M6565">
        <v>0</v>
      </c>
      <c r="N6565">
        <v>0</v>
      </c>
      <c r="O6565">
        <v>18</v>
      </c>
      <c r="P6565">
        <v>2</v>
      </c>
      <c r="Q6565">
        <v>4.295378827948209</v>
      </c>
      <c r="R6565">
        <v>3.2733640101522705</v>
      </c>
    </row>
    <row r="6566" spans="1:18" x14ac:dyDescent="0.2">
      <c r="A6566">
        <v>59</v>
      </c>
      <c r="B6566">
        <v>1</v>
      </c>
      <c r="C6566" t="s">
        <v>16</v>
      </c>
      <c r="D6566" t="s">
        <v>14</v>
      </c>
      <c r="E6566">
        <v>3.1925318495285988</v>
      </c>
      <c r="F6566">
        <v>2.8909271591878647</v>
      </c>
      <c r="G6566">
        <v>3.4239368686316447</v>
      </c>
      <c r="H6566">
        <v>1</v>
      </c>
      <c r="I6566">
        <v>0</v>
      </c>
      <c r="J6566">
        <v>0</v>
      </c>
      <c r="K6566">
        <v>0</v>
      </c>
      <c r="L6566">
        <v>0</v>
      </c>
      <c r="M6566">
        <v>1</v>
      </c>
      <c r="N6566">
        <v>0</v>
      </c>
      <c r="O6566">
        <v>59</v>
      </c>
      <c r="P6566">
        <v>1</v>
      </c>
      <c r="Q6566">
        <v>3.1925318495285988</v>
      </c>
      <c r="R6566">
        <v>2.8909271591878647</v>
      </c>
    </row>
    <row r="6567" spans="1:18" x14ac:dyDescent="0.2">
      <c r="A6567">
        <v>42</v>
      </c>
      <c r="B6567">
        <v>1</v>
      </c>
      <c r="C6567" t="s">
        <v>11</v>
      </c>
      <c r="D6567" t="s">
        <v>15</v>
      </c>
      <c r="E6567">
        <v>4.4578295980893818</v>
      </c>
      <c r="F6567">
        <v>4.5347477216915459</v>
      </c>
      <c r="G6567">
        <v>5.1101789244325175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42</v>
      </c>
      <c r="P6567">
        <v>1</v>
      </c>
      <c r="Q6567">
        <v>4.4578295980893818</v>
      </c>
      <c r="R6567">
        <v>4.5347477216915459</v>
      </c>
    </row>
    <row r="6568" spans="1:18" x14ac:dyDescent="0.2">
      <c r="A6568">
        <v>53</v>
      </c>
      <c r="B6568">
        <v>2</v>
      </c>
      <c r="C6568" t="s">
        <v>11</v>
      </c>
      <c r="D6568" t="s">
        <v>9</v>
      </c>
      <c r="E6568">
        <v>3.4738280726970627</v>
      </c>
      <c r="F6568">
        <v>2.7395488681615809</v>
      </c>
      <c r="G6568">
        <v>2.8201877010390604</v>
      </c>
      <c r="H6568">
        <v>0</v>
      </c>
      <c r="I6568">
        <v>0</v>
      </c>
      <c r="J6568">
        <v>0</v>
      </c>
      <c r="K6568">
        <v>1</v>
      </c>
      <c r="L6568">
        <v>0</v>
      </c>
      <c r="M6568">
        <v>0</v>
      </c>
      <c r="N6568">
        <v>0</v>
      </c>
      <c r="O6568">
        <v>53</v>
      </c>
      <c r="P6568">
        <v>2</v>
      </c>
      <c r="Q6568">
        <v>3.4738280726970627</v>
      </c>
      <c r="R6568">
        <v>2.7395488681615809</v>
      </c>
    </row>
    <row r="6569" spans="1:18" x14ac:dyDescent="0.2">
      <c r="A6569">
        <v>58</v>
      </c>
      <c r="B6569">
        <v>1</v>
      </c>
      <c r="C6569" t="s">
        <v>11</v>
      </c>
      <c r="D6569" t="s">
        <v>12</v>
      </c>
      <c r="E6569">
        <v>5.2711516984752675</v>
      </c>
      <c r="F6569">
        <v>5.9024147302744714</v>
      </c>
      <c r="G6569">
        <v>6.0225755421330343</v>
      </c>
      <c r="H6569">
        <v>0</v>
      </c>
      <c r="I6569">
        <v>0</v>
      </c>
      <c r="J6569">
        <v>0</v>
      </c>
      <c r="K6569">
        <v>0</v>
      </c>
      <c r="L6569">
        <v>1</v>
      </c>
      <c r="M6569">
        <v>0</v>
      </c>
      <c r="N6569">
        <v>0</v>
      </c>
      <c r="O6569">
        <v>58</v>
      </c>
      <c r="P6569">
        <v>1</v>
      </c>
      <c r="Q6569">
        <v>5.2711516984752675</v>
      </c>
      <c r="R6569">
        <v>5.9024147302744714</v>
      </c>
    </row>
    <row r="6570" spans="1:18" x14ac:dyDescent="0.2">
      <c r="A6570">
        <v>24</v>
      </c>
      <c r="B6570">
        <v>2</v>
      </c>
      <c r="C6570" t="s">
        <v>8</v>
      </c>
      <c r="D6570" t="s">
        <v>15</v>
      </c>
      <c r="E6570">
        <v>4.6025668001179767</v>
      </c>
      <c r="F6570">
        <v>2.9927277645336923</v>
      </c>
      <c r="G6570">
        <v>5.1903980243285419</v>
      </c>
      <c r="H6570">
        <v>0</v>
      </c>
      <c r="I6570">
        <v>1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24</v>
      </c>
      <c r="P6570">
        <v>2</v>
      </c>
      <c r="Q6570">
        <v>4.6025668001179767</v>
      </c>
      <c r="R6570">
        <v>2.9927277645336923</v>
      </c>
    </row>
    <row r="6571" spans="1:18" x14ac:dyDescent="0.2">
      <c r="A6571">
        <v>35</v>
      </c>
      <c r="B6571">
        <v>1</v>
      </c>
      <c r="C6571" t="s">
        <v>11</v>
      </c>
      <c r="D6571" t="s">
        <v>14</v>
      </c>
      <c r="E6571">
        <v>5.2631046107922925</v>
      </c>
      <c r="F6571">
        <v>3.835789699428557</v>
      </c>
      <c r="G6571">
        <v>4.988730458708206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1</v>
      </c>
      <c r="N6571">
        <v>0</v>
      </c>
      <c r="O6571">
        <v>35</v>
      </c>
      <c r="P6571">
        <v>1</v>
      </c>
      <c r="Q6571">
        <v>5.2631046107922925</v>
      </c>
      <c r="R6571">
        <v>3.835789699428557</v>
      </c>
    </row>
    <row r="6572" spans="1:18" x14ac:dyDescent="0.2">
      <c r="A6572">
        <v>51</v>
      </c>
      <c r="B6572">
        <v>2</v>
      </c>
      <c r="C6572" t="s">
        <v>11</v>
      </c>
      <c r="D6572" t="s">
        <v>9</v>
      </c>
      <c r="E6572">
        <v>4.4810798007570405</v>
      </c>
      <c r="F6572">
        <v>4.3532412832421281</v>
      </c>
      <c r="G6572">
        <v>5.6189142540109591</v>
      </c>
      <c r="H6572">
        <v>0</v>
      </c>
      <c r="I6572">
        <v>0</v>
      </c>
      <c r="J6572">
        <v>0</v>
      </c>
      <c r="K6572">
        <v>1</v>
      </c>
      <c r="L6572">
        <v>0</v>
      </c>
      <c r="M6572">
        <v>0</v>
      </c>
      <c r="N6572">
        <v>0</v>
      </c>
      <c r="O6572">
        <v>51</v>
      </c>
      <c r="P6572">
        <v>2</v>
      </c>
      <c r="Q6572">
        <v>4.4810798007570405</v>
      </c>
      <c r="R6572">
        <v>4.3532412832421281</v>
      </c>
    </row>
    <row r="6573" spans="1:18" x14ac:dyDescent="0.2">
      <c r="A6573">
        <v>62</v>
      </c>
      <c r="B6573">
        <v>1</v>
      </c>
      <c r="C6573" t="s">
        <v>13</v>
      </c>
      <c r="D6573" t="s">
        <v>15</v>
      </c>
      <c r="E6573">
        <v>4.4769958472645834</v>
      </c>
      <c r="F6573">
        <v>5.0647446197432879</v>
      </c>
      <c r="G6573">
        <v>5.2654842094527963</v>
      </c>
      <c r="H6573">
        <v>0</v>
      </c>
      <c r="I6573">
        <v>0</v>
      </c>
      <c r="J6573">
        <v>1</v>
      </c>
      <c r="K6573">
        <v>0</v>
      </c>
      <c r="L6573">
        <v>0</v>
      </c>
      <c r="M6573">
        <v>0</v>
      </c>
      <c r="N6573">
        <v>0</v>
      </c>
      <c r="O6573">
        <v>62</v>
      </c>
      <c r="P6573">
        <v>1</v>
      </c>
      <c r="Q6573">
        <v>4.4769958472645834</v>
      </c>
      <c r="R6573">
        <v>5.0647446197432879</v>
      </c>
    </row>
    <row r="6574" spans="1:18" x14ac:dyDescent="0.2">
      <c r="A6574">
        <v>29</v>
      </c>
      <c r="B6574">
        <v>2</v>
      </c>
      <c r="C6574" t="s">
        <v>13</v>
      </c>
      <c r="D6574" t="s">
        <v>9</v>
      </c>
      <c r="E6574">
        <v>4.8405584637187387</v>
      </c>
      <c r="F6574">
        <v>3.9965479604978338</v>
      </c>
      <c r="G6574">
        <v>4.2784700465155812</v>
      </c>
      <c r="H6574">
        <v>0</v>
      </c>
      <c r="I6574">
        <v>0</v>
      </c>
      <c r="J6574">
        <v>1</v>
      </c>
      <c r="K6574">
        <v>1</v>
      </c>
      <c r="L6574">
        <v>0</v>
      </c>
      <c r="M6574">
        <v>0</v>
      </c>
      <c r="N6574">
        <v>0</v>
      </c>
      <c r="O6574">
        <v>29</v>
      </c>
      <c r="P6574">
        <v>2</v>
      </c>
      <c r="Q6574">
        <v>4.8405584637187387</v>
      </c>
      <c r="R6574">
        <v>3.9965479604978338</v>
      </c>
    </row>
    <row r="6575" spans="1:18" x14ac:dyDescent="0.2">
      <c r="A6575">
        <v>57</v>
      </c>
      <c r="B6575">
        <v>2</v>
      </c>
      <c r="C6575" t="s">
        <v>8</v>
      </c>
      <c r="D6575" t="s">
        <v>17</v>
      </c>
      <c r="E6575">
        <v>3.79974976294536</v>
      </c>
      <c r="F6575">
        <v>1.5912739418064292</v>
      </c>
      <c r="G6575">
        <v>3.6833642734258261</v>
      </c>
      <c r="H6575">
        <v>0</v>
      </c>
      <c r="I6575">
        <v>1</v>
      </c>
      <c r="J6575">
        <v>0</v>
      </c>
      <c r="K6575">
        <v>0</v>
      </c>
      <c r="L6575">
        <v>0</v>
      </c>
      <c r="M6575">
        <v>0</v>
      </c>
      <c r="N6575">
        <v>1</v>
      </c>
      <c r="O6575">
        <v>57</v>
      </c>
      <c r="P6575">
        <v>2</v>
      </c>
      <c r="Q6575">
        <v>3.79974976294536</v>
      </c>
      <c r="R6575">
        <v>1.5912739418064292</v>
      </c>
    </row>
    <row r="6576" spans="1:18" x14ac:dyDescent="0.2">
      <c r="A6576">
        <v>22</v>
      </c>
      <c r="B6576">
        <v>2</v>
      </c>
      <c r="C6576" t="s">
        <v>16</v>
      </c>
      <c r="D6576" t="s">
        <v>14</v>
      </c>
      <c r="E6576">
        <v>4.0841258620277685</v>
      </c>
      <c r="F6576">
        <v>1.780024213009634</v>
      </c>
      <c r="G6576">
        <v>4.7260595032635448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>
        <v>0</v>
      </c>
      <c r="O6576">
        <v>22</v>
      </c>
      <c r="P6576">
        <v>2</v>
      </c>
      <c r="Q6576">
        <v>4.0841258620277685</v>
      </c>
      <c r="R6576">
        <v>1.780024213009634</v>
      </c>
    </row>
    <row r="6577" spans="1:18" x14ac:dyDescent="0.2">
      <c r="A6577">
        <v>59</v>
      </c>
      <c r="B6577">
        <v>2</v>
      </c>
      <c r="C6577" t="s">
        <v>11</v>
      </c>
      <c r="D6577" t="s">
        <v>17</v>
      </c>
      <c r="E6577">
        <v>4.6597530637583828</v>
      </c>
      <c r="F6577">
        <v>5.2136305583808431</v>
      </c>
      <c r="G6577">
        <v>4.8908753055556513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1</v>
      </c>
      <c r="O6577">
        <v>59</v>
      </c>
      <c r="P6577">
        <v>2</v>
      </c>
      <c r="Q6577">
        <v>4.6597530637583828</v>
      </c>
      <c r="R6577">
        <v>5.2136305583808431</v>
      </c>
    </row>
    <row r="6578" spans="1:18" x14ac:dyDescent="0.2">
      <c r="A6578">
        <v>46</v>
      </c>
      <c r="B6578">
        <v>1</v>
      </c>
      <c r="C6578" t="s">
        <v>13</v>
      </c>
      <c r="D6578" t="s">
        <v>9</v>
      </c>
      <c r="E6578">
        <v>3.6793340412704048</v>
      </c>
      <c r="F6578">
        <v>3.8942662838388871</v>
      </c>
      <c r="G6578">
        <v>4.6946451924156944</v>
      </c>
      <c r="H6578">
        <v>0</v>
      </c>
      <c r="I6578">
        <v>0</v>
      </c>
      <c r="J6578">
        <v>1</v>
      </c>
      <c r="K6578">
        <v>1</v>
      </c>
      <c r="L6578">
        <v>0</v>
      </c>
      <c r="M6578">
        <v>0</v>
      </c>
      <c r="N6578">
        <v>0</v>
      </c>
      <c r="O6578">
        <v>46</v>
      </c>
      <c r="P6578">
        <v>1</v>
      </c>
      <c r="Q6578">
        <v>3.6793340412704048</v>
      </c>
      <c r="R6578">
        <v>3.8942662838388871</v>
      </c>
    </row>
    <row r="6579" spans="1:18" x14ac:dyDescent="0.2">
      <c r="A6579">
        <v>50</v>
      </c>
      <c r="B6579">
        <v>2</v>
      </c>
      <c r="C6579" t="s">
        <v>8</v>
      </c>
      <c r="D6579" t="s">
        <v>9</v>
      </c>
      <c r="E6579">
        <v>4.6915313516361348</v>
      </c>
      <c r="F6579">
        <v>3.8238473145244205</v>
      </c>
      <c r="G6579">
        <v>5.639350614496812</v>
      </c>
      <c r="H6579">
        <v>0</v>
      </c>
      <c r="I6579">
        <v>1</v>
      </c>
      <c r="J6579">
        <v>0</v>
      </c>
      <c r="K6579">
        <v>1</v>
      </c>
      <c r="L6579">
        <v>0</v>
      </c>
      <c r="M6579">
        <v>0</v>
      </c>
      <c r="N6579">
        <v>0</v>
      </c>
      <c r="O6579">
        <v>50</v>
      </c>
      <c r="P6579">
        <v>2</v>
      </c>
      <c r="Q6579">
        <v>4.6915313516361348</v>
      </c>
      <c r="R6579">
        <v>3.8238473145244205</v>
      </c>
    </row>
    <row r="6580" spans="1:18" x14ac:dyDescent="0.2">
      <c r="A6580">
        <v>35</v>
      </c>
      <c r="B6580">
        <v>2</v>
      </c>
      <c r="C6580" t="s">
        <v>8</v>
      </c>
      <c r="D6580" t="s">
        <v>15</v>
      </c>
      <c r="E6580">
        <v>3.8881400649648139</v>
      </c>
      <c r="F6580">
        <v>2.8088001042023532</v>
      </c>
      <c r="G6580">
        <v>4.3950662481816849</v>
      </c>
      <c r="H6580">
        <v>0</v>
      </c>
      <c r="I6580">
        <v>1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35</v>
      </c>
      <c r="P6580">
        <v>2</v>
      </c>
      <c r="Q6580">
        <v>3.8881400649648139</v>
      </c>
      <c r="R6580">
        <v>2.8088001042023532</v>
      </c>
    </row>
    <row r="6581" spans="1:18" x14ac:dyDescent="0.2">
      <c r="A6581">
        <v>27</v>
      </c>
      <c r="B6581">
        <v>2</v>
      </c>
      <c r="C6581" t="s">
        <v>13</v>
      </c>
      <c r="D6581" t="s">
        <v>12</v>
      </c>
      <c r="E6581">
        <v>5.1351511687938229</v>
      </c>
      <c r="F6581">
        <v>5.26615567973964</v>
      </c>
      <c r="G6581">
        <v>4.9843597626839928</v>
      </c>
      <c r="H6581">
        <v>0</v>
      </c>
      <c r="I6581">
        <v>0</v>
      </c>
      <c r="J6581">
        <v>1</v>
      </c>
      <c r="K6581">
        <v>0</v>
      </c>
      <c r="L6581">
        <v>1</v>
      </c>
      <c r="M6581">
        <v>0</v>
      </c>
      <c r="N6581">
        <v>0</v>
      </c>
      <c r="O6581">
        <v>27</v>
      </c>
      <c r="P6581">
        <v>2</v>
      </c>
      <c r="Q6581">
        <v>5.1351511687938229</v>
      </c>
      <c r="R6581">
        <v>5.26615567973964</v>
      </c>
    </row>
    <row r="6582" spans="1:18" x14ac:dyDescent="0.2">
      <c r="A6582">
        <v>67</v>
      </c>
      <c r="B6582">
        <v>1</v>
      </c>
      <c r="C6582" t="s">
        <v>8</v>
      </c>
      <c r="D6582" t="s">
        <v>14</v>
      </c>
      <c r="E6582">
        <v>4.0340636313371707</v>
      </c>
      <c r="F6582">
        <v>2.200552367428894</v>
      </c>
      <c r="G6582">
        <v>4.6439100143040219</v>
      </c>
      <c r="H6582">
        <v>0</v>
      </c>
      <c r="I6582">
        <v>1</v>
      </c>
      <c r="J6582">
        <v>0</v>
      </c>
      <c r="K6582">
        <v>0</v>
      </c>
      <c r="L6582">
        <v>0</v>
      </c>
      <c r="M6582">
        <v>1</v>
      </c>
      <c r="N6582">
        <v>0</v>
      </c>
      <c r="O6582">
        <v>67</v>
      </c>
      <c r="P6582">
        <v>1</v>
      </c>
      <c r="Q6582">
        <v>4.0340636313371707</v>
      </c>
      <c r="R6582">
        <v>2.200552367428894</v>
      </c>
    </row>
    <row r="6583" spans="1:18" x14ac:dyDescent="0.2">
      <c r="A6583">
        <v>46</v>
      </c>
      <c r="B6583">
        <v>1</v>
      </c>
      <c r="C6583" t="s">
        <v>13</v>
      </c>
      <c r="D6583" t="s">
        <v>17</v>
      </c>
      <c r="E6583">
        <v>5.1850366800890706</v>
      </c>
      <c r="F6583">
        <v>3.0643250650196028</v>
      </c>
      <c r="G6583">
        <v>5.8163370508942682</v>
      </c>
      <c r="H6583">
        <v>0</v>
      </c>
      <c r="I6583">
        <v>0</v>
      </c>
      <c r="J6583">
        <v>1</v>
      </c>
      <c r="K6583">
        <v>0</v>
      </c>
      <c r="L6583">
        <v>0</v>
      </c>
      <c r="M6583">
        <v>0</v>
      </c>
      <c r="N6583">
        <v>1</v>
      </c>
      <c r="O6583">
        <v>46</v>
      </c>
      <c r="P6583">
        <v>1</v>
      </c>
      <c r="Q6583">
        <v>5.1850366800890706</v>
      </c>
      <c r="R6583">
        <v>3.0643250650196028</v>
      </c>
    </row>
    <row r="6584" spans="1:18" x14ac:dyDescent="0.2">
      <c r="A6584">
        <v>58</v>
      </c>
      <c r="B6584">
        <v>2</v>
      </c>
      <c r="C6584" t="s">
        <v>11</v>
      </c>
      <c r="D6584" t="s">
        <v>12</v>
      </c>
      <c r="E6584">
        <v>4.2604238129146328</v>
      </c>
      <c r="F6584">
        <v>3.606312730456974</v>
      </c>
      <c r="G6584">
        <v>3.5266545990191038</v>
      </c>
      <c r="H6584">
        <v>0</v>
      </c>
      <c r="I6584">
        <v>0</v>
      </c>
      <c r="J6584">
        <v>0</v>
      </c>
      <c r="K6584">
        <v>0</v>
      </c>
      <c r="L6584">
        <v>1</v>
      </c>
      <c r="M6584">
        <v>0</v>
      </c>
      <c r="N6584">
        <v>0</v>
      </c>
      <c r="O6584">
        <v>58</v>
      </c>
      <c r="P6584">
        <v>2</v>
      </c>
      <c r="Q6584">
        <v>4.2604238129146328</v>
      </c>
      <c r="R6584">
        <v>3.606312730456974</v>
      </c>
    </row>
    <row r="6585" spans="1:18" x14ac:dyDescent="0.2">
      <c r="A6585">
        <v>37</v>
      </c>
      <c r="B6585">
        <v>1</v>
      </c>
      <c r="C6585" t="s">
        <v>13</v>
      </c>
      <c r="D6585" t="s">
        <v>12</v>
      </c>
      <c r="E6585">
        <v>3.9357395320454622</v>
      </c>
      <c r="F6585">
        <v>3.4078419243808238</v>
      </c>
      <c r="G6585">
        <v>3.044522437723423</v>
      </c>
      <c r="H6585">
        <v>0</v>
      </c>
      <c r="I6585">
        <v>0</v>
      </c>
      <c r="J6585">
        <v>1</v>
      </c>
      <c r="K6585">
        <v>0</v>
      </c>
      <c r="L6585">
        <v>1</v>
      </c>
      <c r="M6585">
        <v>0</v>
      </c>
      <c r="N6585">
        <v>0</v>
      </c>
      <c r="O6585">
        <v>37</v>
      </c>
      <c r="P6585">
        <v>1</v>
      </c>
      <c r="Q6585">
        <v>3.9357395320454622</v>
      </c>
      <c r="R6585">
        <v>3.4078419243808238</v>
      </c>
    </row>
    <row r="6586" spans="1:18" x14ac:dyDescent="0.2">
      <c r="A6586">
        <v>63</v>
      </c>
      <c r="B6586">
        <v>2</v>
      </c>
      <c r="C6586" t="s">
        <v>13</v>
      </c>
      <c r="D6586" t="s">
        <v>14</v>
      </c>
      <c r="E6586">
        <v>5.082831916975648</v>
      </c>
      <c r="F6586">
        <v>3.2499868198932536</v>
      </c>
      <c r="G6586">
        <v>5.6926204099500088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1</v>
      </c>
      <c r="N6586">
        <v>0</v>
      </c>
      <c r="O6586">
        <v>63</v>
      </c>
      <c r="P6586">
        <v>2</v>
      </c>
      <c r="Q6586">
        <v>5.082831916975648</v>
      </c>
      <c r="R6586">
        <v>3.2499868198932536</v>
      </c>
    </row>
    <row r="6587" spans="1:18" x14ac:dyDescent="0.2">
      <c r="A6587">
        <v>27</v>
      </c>
      <c r="B6587">
        <v>2</v>
      </c>
      <c r="C6587" t="s">
        <v>16</v>
      </c>
      <c r="D6587" t="s">
        <v>17</v>
      </c>
      <c r="E6587">
        <v>4.8016411658864655</v>
      </c>
      <c r="F6587">
        <v>3.6928714753834737</v>
      </c>
      <c r="G6587">
        <v>5.7837328703768129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1</v>
      </c>
      <c r="O6587">
        <v>27</v>
      </c>
      <c r="P6587">
        <v>2</v>
      </c>
      <c r="Q6587">
        <v>4.8016411658864655</v>
      </c>
      <c r="R6587">
        <v>3.6928714753834737</v>
      </c>
    </row>
    <row r="6588" spans="1:18" x14ac:dyDescent="0.2">
      <c r="A6588">
        <v>29</v>
      </c>
      <c r="B6588">
        <v>1</v>
      </c>
      <c r="C6588" t="s">
        <v>16</v>
      </c>
      <c r="D6588" t="s">
        <v>12</v>
      </c>
      <c r="E6588">
        <v>5.0718558167598813</v>
      </c>
      <c r="F6588">
        <v>4.5271005305661687</v>
      </c>
      <c r="G6588">
        <v>4.2043940673660583</v>
      </c>
      <c r="H6588">
        <v>1</v>
      </c>
      <c r="I6588">
        <v>0</v>
      </c>
      <c r="J6588">
        <v>0</v>
      </c>
      <c r="K6588">
        <v>0</v>
      </c>
      <c r="L6588">
        <v>1</v>
      </c>
      <c r="M6588">
        <v>0</v>
      </c>
      <c r="N6588">
        <v>0</v>
      </c>
      <c r="O6588">
        <v>29</v>
      </c>
      <c r="P6588">
        <v>1</v>
      </c>
      <c r="Q6588">
        <v>5.0718558167598813</v>
      </c>
      <c r="R6588">
        <v>4.5271005305661687</v>
      </c>
    </row>
    <row r="6589" spans="1:18" x14ac:dyDescent="0.2">
      <c r="A6589">
        <v>44</v>
      </c>
      <c r="B6589">
        <v>1</v>
      </c>
      <c r="C6589" t="s">
        <v>11</v>
      </c>
      <c r="D6589" t="s">
        <v>14</v>
      </c>
      <c r="E6589">
        <v>3.7810027429897421</v>
      </c>
      <c r="F6589">
        <v>1.4770487243883548</v>
      </c>
      <c r="G6589">
        <v>3.6757942145652809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1</v>
      </c>
      <c r="N6589">
        <v>0</v>
      </c>
      <c r="O6589">
        <v>44</v>
      </c>
      <c r="P6589">
        <v>1</v>
      </c>
      <c r="Q6589">
        <v>3.7810027429897421</v>
      </c>
      <c r="R6589">
        <v>1.4770487243883548</v>
      </c>
    </row>
    <row r="6590" spans="1:18" x14ac:dyDescent="0.2">
      <c r="A6590">
        <v>62</v>
      </c>
      <c r="B6590">
        <v>1</v>
      </c>
      <c r="C6590" t="s">
        <v>13</v>
      </c>
      <c r="D6590" t="s">
        <v>9</v>
      </c>
      <c r="E6590">
        <v>4.7614044080187279</v>
      </c>
      <c r="F6590">
        <v>2.6404848816064441</v>
      </c>
      <c r="G6590">
        <v>5.8192220257556917</v>
      </c>
      <c r="H6590">
        <v>0</v>
      </c>
      <c r="I6590">
        <v>0</v>
      </c>
      <c r="J6590">
        <v>1</v>
      </c>
      <c r="K6590">
        <v>1</v>
      </c>
      <c r="L6590">
        <v>0</v>
      </c>
      <c r="M6590">
        <v>0</v>
      </c>
      <c r="N6590">
        <v>0</v>
      </c>
      <c r="O6590">
        <v>62</v>
      </c>
      <c r="P6590">
        <v>1</v>
      </c>
      <c r="Q6590">
        <v>4.7614044080187279</v>
      </c>
      <c r="R6590">
        <v>2.6404848816064441</v>
      </c>
    </row>
    <row r="6591" spans="1:18" x14ac:dyDescent="0.2">
      <c r="A6591">
        <v>40</v>
      </c>
      <c r="B6591">
        <v>1</v>
      </c>
      <c r="C6591" t="s">
        <v>13</v>
      </c>
      <c r="D6591" t="s">
        <v>9</v>
      </c>
      <c r="E6591">
        <v>5.078231635333065</v>
      </c>
      <c r="F6591">
        <v>4.4619924163117632</v>
      </c>
      <c r="G6591">
        <v>5.4566877025194778</v>
      </c>
      <c r="H6591">
        <v>0</v>
      </c>
      <c r="I6591">
        <v>0</v>
      </c>
      <c r="J6591">
        <v>1</v>
      </c>
      <c r="K6591">
        <v>1</v>
      </c>
      <c r="L6591">
        <v>0</v>
      </c>
      <c r="M6591">
        <v>0</v>
      </c>
      <c r="N6591">
        <v>0</v>
      </c>
      <c r="O6591">
        <v>40</v>
      </c>
      <c r="P6591">
        <v>1</v>
      </c>
      <c r="Q6591">
        <v>5.078231635333065</v>
      </c>
      <c r="R6591">
        <v>4.4619924163117632</v>
      </c>
    </row>
    <row r="6592" spans="1:18" x14ac:dyDescent="0.2">
      <c r="A6592">
        <v>65</v>
      </c>
      <c r="B6592">
        <v>1</v>
      </c>
      <c r="C6592" t="s">
        <v>8</v>
      </c>
      <c r="D6592" t="s">
        <v>9</v>
      </c>
      <c r="E6592">
        <v>4.465448242812954</v>
      </c>
      <c r="F6592">
        <v>4.6224205393946187</v>
      </c>
      <c r="G6592">
        <v>5.0697843179493889</v>
      </c>
      <c r="H6592">
        <v>0</v>
      </c>
      <c r="I6592">
        <v>1</v>
      </c>
      <c r="J6592">
        <v>0</v>
      </c>
      <c r="K6592">
        <v>1</v>
      </c>
      <c r="L6592">
        <v>0</v>
      </c>
      <c r="M6592">
        <v>0</v>
      </c>
      <c r="N6592">
        <v>0</v>
      </c>
      <c r="O6592">
        <v>65</v>
      </c>
      <c r="P6592">
        <v>1</v>
      </c>
      <c r="Q6592">
        <v>4.465448242812954</v>
      </c>
      <c r="R6592">
        <v>4.6224205393946187</v>
      </c>
    </row>
    <row r="6593" spans="1:18" x14ac:dyDescent="0.2">
      <c r="A6593">
        <v>26</v>
      </c>
      <c r="B6593">
        <v>1</v>
      </c>
      <c r="C6593" t="s">
        <v>13</v>
      </c>
      <c r="D6593" t="s">
        <v>14</v>
      </c>
      <c r="E6593">
        <v>4.0600981234935096</v>
      </c>
      <c r="F6593">
        <v>4.1369250097572188</v>
      </c>
      <c r="G6593">
        <v>3.9768739777477622</v>
      </c>
      <c r="H6593">
        <v>0</v>
      </c>
      <c r="I6593">
        <v>0</v>
      </c>
      <c r="J6593">
        <v>1</v>
      </c>
      <c r="K6593">
        <v>0</v>
      </c>
      <c r="L6593">
        <v>0</v>
      </c>
      <c r="M6593">
        <v>1</v>
      </c>
      <c r="N6593">
        <v>0</v>
      </c>
      <c r="O6593">
        <v>26</v>
      </c>
      <c r="P6593">
        <v>1</v>
      </c>
      <c r="Q6593">
        <v>4.0600981234935096</v>
      </c>
      <c r="R6593">
        <v>4.1369250097572188</v>
      </c>
    </row>
    <row r="6594" spans="1:18" x14ac:dyDescent="0.2">
      <c r="A6594">
        <v>58</v>
      </c>
      <c r="B6594">
        <v>1</v>
      </c>
      <c r="C6594" t="s">
        <v>11</v>
      </c>
      <c r="D6594" t="s">
        <v>14</v>
      </c>
      <c r="E6594">
        <v>4.7695823222384783</v>
      </c>
      <c r="F6594">
        <v>4.2073755841841471</v>
      </c>
      <c r="G6594">
        <v>3.9257286524842581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1</v>
      </c>
      <c r="N6594">
        <v>0</v>
      </c>
      <c r="O6594">
        <v>58</v>
      </c>
      <c r="P6594">
        <v>1</v>
      </c>
      <c r="Q6594">
        <v>4.7695823222384783</v>
      </c>
      <c r="R6594">
        <v>4.2073755841841471</v>
      </c>
    </row>
    <row r="6595" spans="1:18" x14ac:dyDescent="0.2">
      <c r="A6595">
        <v>20</v>
      </c>
      <c r="B6595">
        <v>2</v>
      </c>
      <c r="C6595" t="s">
        <v>13</v>
      </c>
      <c r="D6595" t="s">
        <v>15</v>
      </c>
      <c r="E6595">
        <v>4.5590215299621111</v>
      </c>
      <c r="F6595">
        <v>5.0777953759387788</v>
      </c>
      <c r="G6595">
        <v>4.8366786536339292</v>
      </c>
      <c r="H6595">
        <v>0</v>
      </c>
      <c r="I6595">
        <v>0</v>
      </c>
      <c r="J6595">
        <v>1</v>
      </c>
      <c r="K6595">
        <v>0</v>
      </c>
      <c r="L6595">
        <v>0</v>
      </c>
      <c r="M6595">
        <v>0</v>
      </c>
      <c r="N6595">
        <v>0</v>
      </c>
      <c r="O6595">
        <v>20</v>
      </c>
      <c r="P6595">
        <v>2</v>
      </c>
      <c r="Q6595">
        <v>4.5590215299621111</v>
      </c>
      <c r="R6595">
        <v>5.0777953759387788</v>
      </c>
    </row>
    <row r="6596" spans="1:18" x14ac:dyDescent="0.2">
      <c r="A6596">
        <v>33</v>
      </c>
      <c r="B6596">
        <v>2</v>
      </c>
      <c r="C6596" t="s">
        <v>16</v>
      </c>
      <c r="D6596" t="s">
        <v>12</v>
      </c>
      <c r="E6596">
        <v>3.221272949467922</v>
      </c>
      <c r="F6596">
        <v>2.3045830956567186</v>
      </c>
      <c r="G6596">
        <v>2.7107133185216936</v>
      </c>
      <c r="H6596">
        <v>1</v>
      </c>
      <c r="I6596">
        <v>0</v>
      </c>
      <c r="J6596">
        <v>0</v>
      </c>
      <c r="K6596">
        <v>0</v>
      </c>
      <c r="L6596">
        <v>1</v>
      </c>
      <c r="M6596">
        <v>0</v>
      </c>
      <c r="N6596">
        <v>0</v>
      </c>
      <c r="O6596">
        <v>33</v>
      </c>
      <c r="P6596">
        <v>2</v>
      </c>
      <c r="Q6596">
        <v>3.221272949467922</v>
      </c>
      <c r="R6596">
        <v>2.3045830956567186</v>
      </c>
    </row>
    <row r="6597" spans="1:18" x14ac:dyDescent="0.2">
      <c r="A6597">
        <v>44</v>
      </c>
      <c r="B6597">
        <v>2</v>
      </c>
      <c r="C6597" t="s">
        <v>13</v>
      </c>
      <c r="D6597" t="s">
        <v>14</v>
      </c>
      <c r="E6597">
        <v>3.5801800371905954</v>
      </c>
      <c r="F6597">
        <v>3.7111300630487558</v>
      </c>
      <c r="G6597">
        <v>3.4294608469350147</v>
      </c>
      <c r="H6597">
        <v>0</v>
      </c>
      <c r="I6597">
        <v>0</v>
      </c>
      <c r="J6597">
        <v>1</v>
      </c>
      <c r="K6597">
        <v>0</v>
      </c>
      <c r="L6597">
        <v>0</v>
      </c>
      <c r="M6597">
        <v>1</v>
      </c>
      <c r="N6597">
        <v>0</v>
      </c>
      <c r="O6597">
        <v>44</v>
      </c>
      <c r="P6597">
        <v>2</v>
      </c>
      <c r="Q6597">
        <v>3.5801800371905954</v>
      </c>
      <c r="R6597">
        <v>3.7111300630487558</v>
      </c>
    </row>
    <row r="6598" spans="1:18" x14ac:dyDescent="0.2">
      <c r="A6598">
        <v>64</v>
      </c>
      <c r="B6598">
        <v>1</v>
      </c>
      <c r="C6598" t="s">
        <v>8</v>
      </c>
      <c r="D6598" t="s">
        <v>9</v>
      </c>
      <c r="E6598">
        <v>5.1178740447658546</v>
      </c>
      <c r="F6598">
        <v>3.4028626609812167</v>
      </c>
      <c r="G6598">
        <v>6.1546245210928276</v>
      </c>
      <c r="H6598">
        <v>0</v>
      </c>
      <c r="I6598">
        <v>1</v>
      </c>
      <c r="J6598">
        <v>0</v>
      </c>
      <c r="K6598">
        <v>1</v>
      </c>
      <c r="L6598">
        <v>0</v>
      </c>
      <c r="M6598">
        <v>0</v>
      </c>
      <c r="N6598">
        <v>0</v>
      </c>
      <c r="O6598">
        <v>64</v>
      </c>
      <c r="P6598">
        <v>1</v>
      </c>
      <c r="Q6598">
        <v>5.1178740447658546</v>
      </c>
      <c r="R6598">
        <v>3.4028626609812167</v>
      </c>
    </row>
    <row r="6599" spans="1:18" x14ac:dyDescent="0.2">
      <c r="A6599">
        <v>47</v>
      </c>
      <c r="B6599">
        <v>1</v>
      </c>
      <c r="C6599" t="s">
        <v>8</v>
      </c>
      <c r="D6599" t="s">
        <v>9</v>
      </c>
      <c r="E6599">
        <v>4.3750020197369173</v>
      </c>
      <c r="F6599">
        <v>1.965712776351493</v>
      </c>
      <c r="G6599">
        <v>5.4431966278661212</v>
      </c>
      <c r="H6599">
        <v>0</v>
      </c>
      <c r="I6599">
        <v>1</v>
      </c>
      <c r="J6599">
        <v>0</v>
      </c>
      <c r="K6599">
        <v>1</v>
      </c>
      <c r="L6599">
        <v>0</v>
      </c>
      <c r="M6599">
        <v>0</v>
      </c>
      <c r="N6599">
        <v>0</v>
      </c>
      <c r="O6599">
        <v>47</v>
      </c>
      <c r="P6599">
        <v>1</v>
      </c>
      <c r="Q6599">
        <v>4.3750020197369173</v>
      </c>
      <c r="R6599">
        <v>1.965712776351493</v>
      </c>
    </row>
    <row r="6600" spans="1:18" x14ac:dyDescent="0.2">
      <c r="A6600">
        <v>29</v>
      </c>
      <c r="B6600">
        <v>2</v>
      </c>
      <c r="C6600" t="s">
        <v>13</v>
      </c>
      <c r="D6600" t="s">
        <v>9</v>
      </c>
      <c r="E6600">
        <v>4.3001384752011971</v>
      </c>
      <c r="F6600">
        <v>3.7723010622530087</v>
      </c>
      <c r="G6600">
        <v>3.4088348087913669</v>
      </c>
      <c r="H6600">
        <v>0</v>
      </c>
      <c r="I6600">
        <v>0</v>
      </c>
      <c r="J6600">
        <v>1</v>
      </c>
      <c r="K6600">
        <v>1</v>
      </c>
      <c r="L6600">
        <v>0</v>
      </c>
      <c r="M6600">
        <v>0</v>
      </c>
      <c r="N6600">
        <v>0</v>
      </c>
      <c r="O6600">
        <v>29</v>
      </c>
      <c r="P6600">
        <v>2</v>
      </c>
      <c r="Q6600">
        <v>4.3001384752011971</v>
      </c>
      <c r="R6600">
        <v>3.7723010622530087</v>
      </c>
    </row>
    <row r="6601" spans="1:18" x14ac:dyDescent="0.2">
      <c r="A6601">
        <v>35</v>
      </c>
      <c r="B6601">
        <v>2</v>
      </c>
      <c r="C6601" t="s">
        <v>8</v>
      </c>
      <c r="D6601" t="s">
        <v>14</v>
      </c>
      <c r="E6601">
        <v>3.0942192202686449</v>
      </c>
      <c r="F6601">
        <v>0.68309684470644383</v>
      </c>
      <c r="G6601">
        <v>4.162470391269701</v>
      </c>
      <c r="H6601">
        <v>0</v>
      </c>
      <c r="I6601">
        <v>1</v>
      </c>
      <c r="J6601">
        <v>0</v>
      </c>
      <c r="K6601">
        <v>0</v>
      </c>
      <c r="L6601">
        <v>0</v>
      </c>
      <c r="M6601">
        <v>1</v>
      </c>
      <c r="N6601">
        <v>0</v>
      </c>
      <c r="O6601">
        <v>35</v>
      </c>
      <c r="P6601">
        <v>2</v>
      </c>
      <c r="Q6601">
        <v>3.0942192202686449</v>
      </c>
      <c r="R6601">
        <v>0.68309684470644383</v>
      </c>
    </row>
    <row r="6602" spans="1:18" x14ac:dyDescent="0.2">
      <c r="A6602">
        <v>67</v>
      </c>
      <c r="B6602">
        <v>1</v>
      </c>
      <c r="C6602" t="s">
        <v>13</v>
      </c>
      <c r="D6602" t="s">
        <v>12</v>
      </c>
      <c r="E6602">
        <v>4.1417051335819384</v>
      </c>
      <c r="F6602">
        <v>1.8389610707123492</v>
      </c>
      <c r="G6602">
        <v>4.7835673858898895</v>
      </c>
      <c r="H6602">
        <v>0</v>
      </c>
      <c r="I6602">
        <v>0</v>
      </c>
      <c r="J6602">
        <v>1</v>
      </c>
      <c r="K6602">
        <v>0</v>
      </c>
      <c r="L6602">
        <v>1</v>
      </c>
      <c r="M6602">
        <v>0</v>
      </c>
      <c r="N6602">
        <v>0</v>
      </c>
      <c r="O6602">
        <v>67</v>
      </c>
      <c r="P6602">
        <v>1</v>
      </c>
      <c r="Q6602">
        <v>4.1417051335819384</v>
      </c>
      <c r="R6602">
        <v>1.8389610707123492</v>
      </c>
    </row>
    <row r="6603" spans="1:18" x14ac:dyDescent="0.2">
      <c r="A6603">
        <v>64</v>
      </c>
      <c r="B6603">
        <v>1</v>
      </c>
      <c r="C6603" t="s">
        <v>11</v>
      </c>
      <c r="D6603" t="s">
        <v>14</v>
      </c>
      <c r="E6603">
        <v>2.9826470340053355</v>
      </c>
      <c r="F6603">
        <v>3.7709201644501458</v>
      </c>
      <c r="G6603">
        <v>3.570658822726505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1</v>
      </c>
      <c r="N6603">
        <v>0</v>
      </c>
      <c r="O6603">
        <v>64</v>
      </c>
      <c r="P6603">
        <v>1</v>
      </c>
      <c r="Q6603">
        <v>2.9826470340053355</v>
      </c>
      <c r="R6603">
        <v>3.7709201644501458</v>
      </c>
    </row>
    <row r="6604" spans="1:18" x14ac:dyDescent="0.2">
      <c r="A6604">
        <v>50</v>
      </c>
      <c r="B6604">
        <v>2</v>
      </c>
      <c r="C6604" t="s">
        <v>11</v>
      </c>
      <c r="D6604" t="s">
        <v>9</v>
      </c>
      <c r="E6604">
        <v>4.922386788542191</v>
      </c>
      <c r="F6604">
        <v>5.2870036066477635</v>
      </c>
      <c r="G6604">
        <v>5.862408837938621</v>
      </c>
      <c r="H6604">
        <v>0</v>
      </c>
      <c r="I6604">
        <v>0</v>
      </c>
      <c r="J6604">
        <v>0</v>
      </c>
      <c r="K6604">
        <v>1</v>
      </c>
      <c r="L6604">
        <v>0</v>
      </c>
      <c r="M6604">
        <v>0</v>
      </c>
      <c r="N6604">
        <v>0</v>
      </c>
      <c r="O6604">
        <v>50</v>
      </c>
      <c r="P6604">
        <v>2</v>
      </c>
      <c r="Q6604">
        <v>4.922386788542191</v>
      </c>
      <c r="R6604">
        <v>5.2870036066477635</v>
      </c>
    </row>
    <row r="6605" spans="1:18" x14ac:dyDescent="0.2">
      <c r="A6605">
        <v>57</v>
      </c>
      <c r="B6605">
        <v>2</v>
      </c>
      <c r="C6605" t="s">
        <v>11</v>
      </c>
      <c r="D6605" t="s">
        <v>14</v>
      </c>
      <c r="E6605">
        <v>4.6411163127615609</v>
      </c>
      <c r="F6605">
        <v>3.0315819264476884</v>
      </c>
      <c r="G6605">
        <v>5.9761224568087119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0</v>
      </c>
      <c r="O6605">
        <v>57</v>
      </c>
      <c r="P6605">
        <v>2</v>
      </c>
      <c r="Q6605">
        <v>4.6411163127615609</v>
      </c>
      <c r="R6605">
        <v>3.0315819264476884</v>
      </c>
    </row>
    <row r="6606" spans="1:18" x14ac:dyDescent="0.2">
      <c r="A6606">
        <v>25</v>
      </c>
      <c r="B6606">
        <v>1</v>
      </c>
      <c r="C6606" t="s">
        <v>8</v>
      </c>
      <c r="D6606" t="s">
        <v>14</v>
      </c>
      <c r="E6606">
        <v>5.1880559722904991</v>
      </c>
      <c r="F6606">
        <v>5.7758240275211721</v>
      </c>
      <c r="G6606">
        <v>5.9765285584920003</v>
      </c>
      <c r="H6606">
        <v>0</v>
      </c>
      <c r="I6606">
        <v>1</v>
      </c>
      <c r="J6606">
        <v>0</v>
      </c>
      <c r="K6606">
        <v>0</v>
      </c>
      <c r="L6606">
        <v>0</v>
      </c>
      <c r="M6606">
        <v>1</v>
      </c>
      <c r="N6606">
        <v>0</v>
      </c>
      <c r="O6606">
        <v>25</v>
      </c>
      <c r="P6606">
        <v>1</v>
      </c>
      <c r="Q6606">
        <v>5.1880559722904991</v>
      </c>
      <c r="R6606">
        <v>5.7758240275211721</v>
      </c>
    </row>
    <row r="6607" spans="1:18" x14ac:dyDescent="0.2">
      <c r="A6607">
        <v>23</v>
      </c>
      <c r="B6607">
        <v>2</v>
      </c>
      <c r="C6607" t="s">
        <v>11</v>
      </c>
      <c r="D6607" t="s">
        <v>12</v>
      </c>
      <c r="E6607">
        <v>5.1624976434055014</v>
      </c>
      <c r="F6607">
        <v>4.3858941462003704</v>
      </c>
      <c r="G6607">
        <v>5.5943023740373796</v>
      </c>
      <c r="H6607">
        <v>0</v>
      </c>
      <c r="I6607">
        <v>0</v>
      </c>
      <c r="J6607">
        <v>0</v>
      </c>
      <c r="K6607">
        <v>0</v>
      </c>
      <c r="L6607">
        <v>1</v>
      </c>
      <c r="M6607">
        <v>0</v>
      </c>
      <c r="N6607">
        <v>0</v>
      </c>
      <c r="O6607">
        <v>23</v>
      </c>
      <c r="P6607">
        <v>2</v>
      </c>
      <c r="Q6607">
        <v>5.1624976434055014</v>
      </c>
      <c r="R6607">
        <v>4.3858941462003704</v>
      </c>
    </row>
    <row r="6608" spans="1:18" x14ac:dyDescent="0.2">
      <c r="A6608">
        <v>35</v>
      </c>
      <c r="B6608">
        <v>1</v>
      </c>
      <c r="C6608" t="s">
        <v>8</v>
      </c>
      <c r="D6608" t="s">
        <v>14</v>
      </c>
      <c r="E6608">
        <v>5.1684364456935166</v>
      </c>
      <c r="F6608">
        <v>3.4534735262275262</v>
      </c>
      <c r="G6608">
        <v>6.2051838291743504</v>
      </c>
      <c r="H6608">
        <v>0</v>
      </c>
      <c r="I6608">
        <v>1</v>
      </c>
      <c r="J6608">
        <v>0</v>
      </c>
      <c r="K6608">
        <v>0</v>
      </c>
      <c r="L6608">
        <v>0</v>
      </c>
      <c r="M6608">
        <v>1</v>
      </c>
      <c r="N6608">
        <v>0</v>
      </c>
      <c r="O6608">
        <v>35</v>
      </c>
      <c r="P6608">
        <v>1</v>
      </c>
      <c r="Q6608">
        <v>5.1684364456935166</v>
      </c>
      <c r="R6608">
        <v>3.4534735262275262</v>
      </c>
    </row>
    <row r="6609" spans="1:18" x14ac:dyDescent="0.2">
      <c r="A6609">
        <v>26</v>
      </c>
      <c r="B6609">
        <v>2</v>
      </c>
      <c r="C6609" t="s">
        <v>16</v>
      </c>
      <c r="D6609" t="s">
        <v>14</v>
      </c>
      <c r="E6609">
        <v>3.1298260080346898</v>
      </c>
      <c r="F6609">
        <v>2.5494451709255714</v>
      </c>
      <c r="G6609">
        <v>4.3653889935208587</v>
      </c>
      <c r="H6609">
        <v>1</v>
      </c>
      <c r="I6609">
        <v>0</v>
      </c>
      <c r="J6609">
        <v>0</v>
      </c>
      <c r="K6609">
        <v>0</v>
      </c>
      <c r="L6609">
        <v>0</v>
      </c>
      <c r="M6609">
        <v>1</v>
      </c>
      <c r="N6609">
        <v>0</v>
      </c>
      <c r="O6609">
        <v>26</v>
      </c>
      <c r="P6609">
        <v>2</v>
      </c>
      <c r="Q6609">
        <v>3.1298260080346898</v>
      </c>
      <c r="R6609">
        <v>2.5494451709255714</v>
      </c>
    </row>
    <row r="6610" spans="1:18" x14ac:dyDescent="0.2">
      <c r="A6610">
        <v>48</v>
      </c>
      <c r="B6610">
        <v>1</v>
      </c>
      <c r="C6610" t="s">
        <v>13</v>
      </c>
      <c r="D6610" t="s">
        <v>12</v>
      </c>
      <c r="E6610">
        <v>3.0061775314155299</v>
      </c>
      <c r="F6610">
        <v>1.2892326482767593</v>
      </c>
      <c r="G6610">
        <v>3.6052260691166831</v>
      </c>
      <c r="H6610">
        <v>0</v>
      </c>
      <c r="I6610">
        <v>0</v>
      </c>
      <c r="J6610">
        <v>1</v>
      </c>
      <c r="K6610">
        <v>0</v>
      </c>
      <c r="L6610">
        <v>1</v>
      </c>
      <c r="M6610">
        <v>0</v>
      </c>
      <c r="N6610">
        <v>0</v>
      </c>
      <c r="O6610">
        <v>48</v>
      </c>
      <c r="P6610">
        <v>1</v>
      </c>
      <c r="Q6610">
        <v>3.0061775314155299</v>
      </c>
      <c r="R6610">
        <v>1.2892326482767593</v>
      </c>
    </row>
    <row r="6611" spans="1:18" x14ac:dyDescent="0.2">
      <c r="A6611">
        <v>62</v>
      </c>
      <c r="B6611">
        <v>2</v>
      </c>
      <c r="C6611" t="s">
        <v>11</v>
      </c>
      <c r="D6611" t="s">
        <v>14</v>
      </c>
      <c r="E6611">
        <v>3.6057695473909299</v>
      </c>
      <c r="F6611">
        <v>3.6057695473909299</v>
      </c>
      <c r="G6611">
        <v>4.7043818360590395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1</v>
      </c>
      <c r="N6611">
        <v>0</v>
      </c>
      <c r="O6611">
        <v>62</v>
      </c>
      <c r="P6611">
        <v>2</v>
      </c>
      <c r="Q6611">
        <v>3.6057695473909299</v>
      </c>
      <c r="R6611">
        <v>3.6057695473909299</v>
      </c>
    </row>
    <row r="6612" spans="1:18" x14ac:dyDescent="0.2">
      <c r="A6612">
        <v>66</v>
      </c>
      <c r="B6612">
        <v>1</v>
      </c>
      <c r="C6612" t="s">
        <v>13</v>
      </c>
      <c r="D6612" t="s">
        <v>15</v>
      </c>
      <c r="E6612">
        <v>4.8904994928562751</v>
      </c>
      <c r="F6612">
        <v>2.4824035195698819</v>
      </c>
      <c r="G6612">
        <v>4.7962036833840678</v>
      </c>
      <c r="H6612">
        <v>0</v>
      </c>
      <c r="I6612">
        <v>0</v>
      </c>
      <c r="J6612">
        <v>1</v>
      </c>
      <c r="K6612">
        <v>0</v>
      </c>
      <c r="L6612">
        <v>0</v>
      </c>
      <c r="M6612">
        <v>0</v>
      </c>
      <c r="N6612">
        <v>0</v>
      </c>
      <c r="O6612">
        <v>66</v>
      </c>
      <c r="P6612">
        <v>1</v>
      </c>
      <c r="Q6612">
        <v>4.8904994928562751</v>
      </c>
      <c r="R6612">
        <v>2.4824035195698819</v>
      </c>
    </row>
    <row r="6613" spans="1:18" x14ac:dyDescent="0.2">
      <c r="A6613">
        <v>28</v>
      </c>
      <c r="B6613">
        <v>1</v>
      </c>
      <c r="C6613" t="s">
        <v>11</v>
      </c>
      <c r="D6613" t="s">
        <v>12</v>
      </c>
      <c r="E6613">
        <v>4.1437694455496237</v>
      </c>
      <c r="F6613">
        <v>1.1474024528375417</v>
      </c>
      <c r="G6613">
        <v>4.0925095462763714</v>
      </c>
      <c r="H6613">
        <v>0</v>
      </c>
      <c r="I6613">
        <v>0</v>
      </c>
      <c r="J6613">
        <v>0</v>
      </c>
      <c r="K6613">
        <v>0</v>
      </c>
      <c r="L6613">
        <v>1</v>
      </c>
      <c r="M6613">
        <v>0</v>
      </c>
      <c r="N6613">
        <v>0</v>
      </c>
      <c r="O6613">
        <v>28</v>
      </c>
      <c r="P6613">
        <v>1</v>
      </c>
      <c r="Q6613">
        <v>4.1437694455496237</v>
      </c>
      <c r="R6613">
        <v>1.1474024528375417</v>
      </c>
    </row>
    <row r="6614" spans="1:18" x14ac:dyDescent="0.2">
      <c r="A6614">
        <v>52</v>
      </c>
      <c r="B6614">
        <v>2</v>
      </c>
      <c r="C6614" t="s">
        <v>11</v>
      </c>
      <c r="D6614" t="s">
        <v>14</v>
      </c>
      <c r="E6614">
        <v>4.0180033289653778</v>
      </c>
      <c r="F6614">
        <v>3.3638415951183864</v>
      </c>
      <c r="G6614">
        <v>4.4101280647847565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1</v>
      </c>
      <c r="N6614">
        <v>0</v>
      </c>
      <c r="O6614">
        <v>52</v>
      </c>
      <c r="P6614">
        <v>2</v>
      </c>
      <c r="Q6614">
        <v>4.0180033289653778</v>
      </c>
      <c r="R6614">
        <v>3.3638415951183864</v>
      </c>
    </row>
    <row r="6615" spans="1:18" x14ac:dyDescent="0.2">
      <c r="A6615">
        <v>62</v>
      </c>
      <c r="B6615">
        <v>1</v>
      </c>
      <c r="C6615" t="s">
        <v>16</v>
      </c>
      <c r="D6615" t="s">
        <v>15</v>
      </c>
      <c r="E6615">
        <v>2.91235066461494</v>
      </c>
      <c r="F6615">
        <v>9.5310179804324935E-2</v>
      </c>
      <c r="G6615">
        <v>3.5751506887855933</v>
      </c>
      <c r="H6615">
        <v>1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62</v>
      </c>
      <c r="P6615">
        <v>1</v>
      </c>
      <c r="Q6615">
        <v>2.91235066461494</v>
      </c>
      <c r="R6615">
        <v>9.5310179804324935E-2</v>
      </c>
    </row>
    <row r="6616" spans="1:18" x14ac:dyDescent="0.2">
      <c r="A6616">
        <v>36</v>
      </c>
      <c r="B6616">
        <v>2</v>
      </c>
      <c r="C6616" t="s">
        <v>16</v>
      </c>
      <c r="D6616" t="s">
        <v>9</v>
      </c>
      <c r="E6616">
        <v>5.1638712699951137</v>
      </c>
      <c r="F6616">
        <v>3.8907993689765195</v>
      </c>
      <c r="G6616">
        <v>6.4776029332691563</v>
      </c>
      <c r="H6616">
        <v>1</v>
      </c>
      <c r="I6616">
        <v>0</v>
      </c>
      <c r="J6616">
        <v>0</v>
      </c>
      <c r="K6616">
        <v>1</v>
      </c>
      <c r="L6616">
        <v>0</v>
      </c>
      <c r="M6616">
        <v>0</v>
      </c>
      <c r="N6616">
        <v>0</v>
      </c>
      <c r="O6616">
        <v>36</v>
      </c>
      <c r="P6616">
        <v>2</v>
      </c>
      <c r="Q6616">
        <v>5.1638712699951137</v>
      </c>
      <c r="R6616">
        <v>3.8907993689765195</v>
      </c>
    </row>
    <row r="6617" spans="1:18" x14ac:dyDescent="0.2">
      <c r="A6617">
        <v>65</v>
      </c>
      <c r="B6617">
        <v>2</v>
      </c>
      <c r="C6617" t="s">
        <v>16</v>
      </c>
      <c r="D6617" t="s">
        <v>9</v>
      </c>
      <c r="E6617">
        <v>4.1478853291501308</v>
      </c>
      <c r="F6617">
        <v>3.6370597053841398</v>
      </c>
      <c r="G6617">
        <v>5.0233540665040302</v>
      </c>
      <c r="H6617">
        <v>1</v>
      </c>
      <c r="I6617">
        <v>0</v>
      </c>
      <c r="J6617">
        <v>0</v>
      </c>
      <c r="K6617">
        <v>1</v>
      </c>
      <c r="L6617">
        <v>0</v>
      </c>
      <c r="M6617">
        <v>0</v>
      </c>
      <c r="N6617">
        <v>0</v>
      </c>
      <c r="O6617">
        <v>65</v>
      </c>
      <c r="P6617">
        <v>2</v>
      </c>
      <c r="Q6617">
        <v>4.1478853291501308</v>
      </c>
      <c r="R6617">
        <v>3.6370597053841398</v>
      </c>
    </row>
    <row r="6618" spans="1:18" x14ac:dyDescent="0.2">
      <c r="A6618">
        <v>23</v>
      </c>
      <c r="B6618">
        <v>1</v>
      </c>
      <c r="C6618" t="s">
        <v>8</v>
      </c>
      <c r="D6618" t="s">
        <v>15</v>
      </c>
      <c r="E6618">
        <v>4.9266738069153826</v>
      </c>
      <c r="F6618">
        <v>4.598145571051127</v>
      </c>
      <c r="G6618">
        <v>5.1735474795920871</v>
      </c>
      <c r="H6618">
        <v>0</v>
      </c>
      <c r="I6618">
        <v>1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23</v>
      </c>
      <c r="P6618">
        <v>1</v>
      </c>
      <c r="Q6618">
        <v>4.9266738069153826</v>
      </c>
      <c r="R6618">
        <v>4.598145571051127</v>
      </c>
    </row>
    <row r="6619" spans="1:18" x14ac:dyDescent="0.2">
      <c r="A6619">
        <v>47</v>
      </c>
      <c r="B6619">
        <v>1</v>
      </c>
      <c r="C6619" t="s">
        <v>8</v>
      </c>
      <c r="D6619" t="s">
        <v>9</v>
      </c>
      <c r="E6619">
        <v>5.0193307124634794</v>
      </c>
      <c r="F6619">
        <v>1.80005827204275</v>
      </c>
      <c r="G6619">
        <v>6.3955787431451903</v>
      </c>
      <c r="H6619">
        <v>0</v>
      </c>
      <c r="I6619">
        <v>1</v>
      </c>
      <c r="J6619">
        <v>0</v>
      </c>
      <c r="K6619">
        <v>1</v>
      </c>
      <c r="L6619">
        <v>0</v>
      </c>
      <c r="M6619">
        <v>0</v>
      </c>
      <c r="N6619">
        <v>0</v>
      </c>
      <c r="O6619">
        <v>47</v>
      </c>
      <c r="P6619">
        <v>1</v>
      </c>
      <c r="Q6619">
        <v>5.0193307124634794</v>
      </c>
      <c r="R6619">
        <v>1.80005827204275</v>
      </c>
    </row>
    <row r="6620" spans="1:18" x14ac:dyDescent="0.2">
      <c r="A6620">
        <v>19</v>
      </c>
      <c r="B6620">
        <v>1</v>
      </c>
      <c r="C6620" t="s">
        <v>11</v>
      </c>
      <c r="D6620" t="s">
        <v>12</v>
      </c>
      <c r="E6620">
        <v>5.180884269655941</v>
      </c>
      <c r="F6620">
        <v>5.180884269655941</v>
      </c>
      <c r="G6620">
        <v>6.279496558324051</v>
      </c>
      <c r="H6620">
        <v>0</v>
      </c>
      <c r="I6620">
        <v>0</v>
      </c>
      <c r="J6620">
        <v>0</v>
      </c>
      <c r="K6620">
        <v>0</v>
      </c>
      <c r="L6620">
        <v>1</v>
      </c>
      <c r="M6620">
        <v>0</v>
      </c>
      <c r="N6620">
        <v>0</v>
      </c>
      <c r="O6620">
        <v>19</v>
      </c>
      <c r="P6620">
        <v>1</v>
      </c>
      <c r="Q6620">
        <v>5.180884269655941</v>
      </c>
      <c r="R6620">
        <v>5.180884269655941</v>
      </c>
    </row>
    <row r="6621" spans="1:18" x14ac:dyDescent="0.2">
      <c r="A6621">
        <v>57</v>
      </c>
      <c r="B6621">
        <v>2</v>
      </c>
      <c r="C6621" t="s">
        <v>13</v>
      </c>
      <c r="D6621" t="s">
        <v>12</v>
      </c>
      <c r="E6621">
        <v>5.2411118927772575</v>
      </c>
      <c r="F6621">
        <v>2.9381031607173544</v>
      </c>
      <c r="G6621">
        <v>5.1357984370502621</v>
      </c>
      <c r="H6621">
        <v>0</v>
      </c>
      <c r="I6621">
        <v>0</v>
      </c>
      <c r="J6621">
        <v>1</v>
      </c>
      <c r="K6621">
        <v>0</v>
      </c>
      <c r="L6621">
        <v>1</v>
      </c>
      <c r="M6621">
        <v>0</v>
      </c>
      <c r="N6621">
        <v>0</v>
      </c>
      <c r="O6621">
        <v>57</v>
      </c>
      <c r="P6621">
        <v>2</v>
      </c>
      <c r="Q6621">
        <v>5.2411118927772575</v>
      </c>
      <c r="R6621">
        <v>2.9381031607173544</v>
      </c>
    </row>
    <row r="6622" spans="1:18" x14ac:dyDescent="0.2">
      <c r="A6622">
        <v>54</v>
      </c>
      <c r="B6622">
        <v>2</v>
      </c>
      <c r="C6622" t="s">
        <v>16</v>
      </c>
      <c r="D6622" t="s">
        <v>17</v>
      </c>
      <c r="E6622">
        <v>4.9617251227262473</v>
      </c>
      <c r="F6622">
        <v>2.1482677326096886</v>
      </c>
      <c r="G6622">
        <v>5.6244145392726281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1</v>
      </c>
      <c r="O6622">
        <v>54</v>
      </c>
      <c r="P6622">
        <v>2</v>
      </c>
      <c r="Q6622">
        <v>4.9617251227262473</v>
      </c>
      <c r="R6622">
        <v>2.1482677326096886</v>
      </c>
    </row>
    <row r="6623" spans="1:18" x14ac:dyDescent="0.2">
      <c r="A6623">
        <v>48</v>
      </c>
      <c r="B6623">
        <v>2</v>
      </c>
      <c r="C6623" t="s">
        <v>16</v>
      </c>
      <c r="D6623" t="s">
        <v>15</v>
      </c>
      <c r="E6623">
        <v>3.3617633124167483</v>
      </c>
      <c r="F6623">
        <v>2.1905355891854228</v>
      </c>
      <c r="G6623">
        <v>2.9907197317304468</v>
      </c>
      <c r="H6623">
        <v>1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48</v>
      </c>
      <c r="P6623">
        <v>2</v>
      </c>
      <c r="Q6623">
        <v>3.3617633124167483</v>
      </c>
      <c r="R6623">
        <v>2.1905355891854228</v>
      </c>
    </row>
    <row r="6624" spans="1:18" x14ac:dyDescent="0.2">
      <c r="A6624">
        <v>32</v>
      </c>
      <c r="B6624">
        <v>2</v>
      </c>
      <c r="C6624" t="s">
        <v>13</v>
      </c>
      <c r="D6624" t="s">
        <v>17</v>
      </c>
      <c r="E6624">
        <v>4.0340636313371707</v>
      </c>
      <c r="F6624">
        <v>4.0340636313371707</v>
      </c>
      <c r="G6624">
        <v>5.1326759200052807</v>
      </c>
      <c r="H6624">
        <v>0</v>
      </c>
      <c r="I6624">
        <v>0</v>
      </c>
      <c r="J6624">
        <v>1</v>
      </c>
      <c r="K6624">
        <v>0</v>
      </c>
      <c r="L6624">
        <v>0</v>
      </c>
      <c r="M6624">
        <v>0</v>
      </c>
      <c r="N6624">
        <v>1</v>
      </c>
      <c r="O6624">
        <v>32</v>
      </c>
      <c r="P6624">
        <v>2</v>
      </c>
      <c r="Q6624">
        <v>4.0340636313371707</v>
      </c>
      <c r="R6624">
        <v>4.0340636313371707</v>
      </c>
    </row>
    <row r="6625" spans="1:18" x14ac:dyDescent="0.2">
      <c r="A6625">
        <v>26</v>
      </c>
      <c r="B6625">
        <v>1</v>
      </c>
      <c r="C6625" t="s">
        <v>16</v>
      </c>
      <c r="D6625" t="s">
        <v>12</v>
      </c>
      <c r="E6625">
        <v>4.8262315710979768</v>
      </c>
      <c r="F6625">
        <v>5.2708947809700648</v>
      </c>
      <c r="G6625">
        <v>5.7182440665972054</v>
      </c>
      <c r="H6625">
        <v>1</v>
      </c>
      <c r="I6625">
        <v>0</v>
      </c>
      <c r="J6625">
        <v>0</v>
      </c>
      <c r="K6625">
        <v>0</v>
      </c>
      <c r="L6625">
        <v>1</v>
      </c>
      <c r="M6625">
        <v>0</v>
      </c>
      <c r="N6625">
        <v>0</v>
      </c>
      <c r="O6625">
        <v>26</v>
      </c>
      <c r="P6625">
        <v>1</v>
      </c>
      <c r="Q6625">
        <v>4.8262315710979768</v>
      </c>
      <c r="R6625">
        <v>5.2708947809700648</v>
      </c>
    </row>
    <row r="6626" spans="1:18" x14ac:dyDescent="0.2">
      <c r="A6626">
        <v>58</v>
      </c>
      <c r="B6626">
        <v>2</v>
      </c>
      <c r="C6626" t="s">
        <v>11</v>
      </c>
      <c r="D6626" t="s">
        <v>15</v>
      </c>
      <c r="E6626">
        <v>4.957304838384605</v>
      </c>
      <c r="F6626">
        <v>5.5282776311891686</v>
      </c>
      <c r="G6626">
        <v>5.1643287265447197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58</v>
      </c>
      <c r="P6626">
        <v>2</v>
      </c>
      <c r="Q6626">
        <v>4.957304838384605</v>
      </c>
      <c r="R6626">
        <v>5.5282776311891686</v>
      </c>
    </row>
    <row r="6627" spans="1:18" x14ac:dyDescent="0.2">
      <c r="A6627">
        <v>47</v>
      </c>
      <c r="B6627">
        <v>2</v>
      </c>
      <c r="C6627" t="s">
        <v>16</v>
      </c>
      <c r="D6627" t="s">
        <v>15</v>
      </c>
      <c r="E6627">
        <v>5.0980965698662501</v>
      </c>
      <c r="F6627">
        <v>4.4048883038171436</v>
      </c>
      <c r="G6627">
        <v>5.5035820389749546</v>
      </c>
      <c r="H6627">
        <v>1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47</v>
      </c>
      <c r="P6627">
        <v>2</v>
      </c>
      <c r="Q6627">
        <v>5.0980965698662501</v>
      </c>
      <c r="R6627">
        <v>4.4048883038171436</v>
      </c>
    </row>
    <row r="6628" spans="1:18" x14ac:dyDescent="0.2">
      <c r="A6628">
        <v>20</v>
      </c>
      <c r="B6628">
        <v>1</v>
      </c>
      <c r="C6628" t="s">
        <v>11</v>
      </c>
      <c r="D6628" t="s">
        <v>12</v>
      </c>
      <c r="E6628">
        <v>4.4933443708058345</v>
      </c>
      <c r="F6628">
        <v>1.9671123567059163</v>
      </c>
      <c r="G6628">
        <v>5.85944629482327</v>
      </c>
      <c r="H6628">
        <v>0</v>
      </c>
      <c r="I6628">
        <v>0</v>
      </c>
      <c r="J6628">
        <v>0</v>
      </c>
      <c r="K6628">
        <v>0</v>
      </c>
      <c r="L6628">
        <v>1</v>
      </c>
      <c r="M6628">
        <v>0</v>
      </c>
      <c r="N6628">
        <v>0</v>
      </c>
      <c r="O6628">
        <v>20</v>
      </c>
      <c r="P6628">
        <v>1</v>
      </c>
      <c r="Q6628">
        <v>4.4933443708058345</v>
      </c>
      <c r="R6628">
        <v>1.9671123567059163</v>
      </c>
    </row>
    <row r="6629" spans="1:18" x14ac:dyDescent="0.2">
      <c r="A6629">
        <v>42</v>
      </c>
      <c r="B6629">
        <v>2</v>
      </c>
      <c r="C6629" t="s">
        <v>16</v>
      </c>
      <c r="D6629" t="s">
        <v>12</v>
      </c>
      <c r="E6629">
        <v>3.2445435716167785</v>
      </c>
      <c r="F6629">
        <v>3.4098267083602098</v>
      </c>
      <c r="G6629">
        <v>3.0464253878695091</v>
      </c>
      <c r="H6629">
        <v>1</v>
      </c>
      <c r="I6629">
        <v>0</v>
      </c>
      <c r="J6629">
        <v>0</v>
      </c>
      <c r="K6629">
        <v>0</v>
      </c>
      <c r="L6629">
        <v>1</v>
      </c>
      <c r="M6629">
        <v>0</v>
      </c>
      <c r="N6629">
        <v>0</v>
      </c>
      <c r="O6629">
        <v>42</v>
      </c>
      <c r="P6629">
        <v>2</v>
      </c>
      <c r="Q6629">
        <v>3.2445435716167785</v>
      </c>
      <c r="R6629">
        <v>3.4098267083602098</v>
      </c>
    </row>
    <row r="6630" spans="1:18" x14ac:dyDescent="0.2">
      <c r="A6630">
        <v>57</v>
      </c>
      <c r="B6630">
        <v>2</v>
      </c>
      <c r="C6630" t="s">
        <v>13</v>
      </c>
      <c r="D6630" t="s">
        <v>12</v>
      </c>
      <c r="E6630">
        <v>4.7203721156767751</v>
      </c>
      <c r="F6630">
        <v>5.1456322788823883</v>
      </c>
      <c r="G6630">
        <v>5.1056423976745906</v>
      </c>
      <c r="H6630">
        <v>0</v>
      </c>
      <c r="I6630">
        <v>0</v>
      </c>
      <c r="J6630">
        <v>1</v>
      </c>
      <c r="K6630">
        <v>0</v>
      </c>
      <c r="L6630">
        <v>1</v>
      </c>
      <c r="M6630">
        <v>0</v>
      </c>
      <c r="N6630">
        <v>0</v>
      </c>
      <c r="O6630">
        <v>57</v>
      </c>
      <c r="P6630">
        <v>2</v>
      </c>
      <c r="Q6630">
        <v>4.7203721156767751</v>
      </c>
      <c r="R6630">
        <v>5.1456322788823883</v>
      </c>
    </row>
    <row r="6631" spans="1:18" x14ac:dyDescent="0.2">
      <c r="A6631">
        <v>60</v>
      </c>
      <c r="B6631">
        <v>1</v>
      </c>
      <c r="C6631" t="s">
        <v>11</v>
      </c>
      <c r="D6631" t="s">
        <v>17</v>
      </c>
      <c r="E6631">
        <v>4.5633059818893926</v>
      </c>
      <c r="F6631">
        <v>4.981961433511648</v>
      </c>
      <c r="G6631">
        <v>5.4715981786898427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1</v>
      </c>
      <c r="O6631">
        <v>60</v>
      </c>
      <c r="P6631">
        <v>1</v>
      </c>
      <c r="Q6631">
        <v>4.5633059818893926</v>
      </c>
      <c r="R6631">
        <v>4.981961433511648</v>
      </c>
    </row>
    <row r="6632" spans="1:18" x14ac:dyDescent="0.2">
      <c r="A6632">
        <v>20</v>
      </c>
      <c r="B6632">
        <v>1</v>
      </c>
      <c r="C6632" t="s">
        <v>16</v>
      </c>
      <c r="D6632" t="s">
        <v>14</v>
      </c>
      <c r="E6632">
        <v>5.2420115303369421</v>
      </c>
      <c r="F6632">
        <v>4.6257568195964796</v>
      </c>
      <c r="G6632">
        <v>5.6204733268598934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1</v>
      </c>
      <c r="N6632">
        <v>0</v>
      </c>
      <c r="O6632">
        <v>20</v>
      </c>
      <c r="P6632">
        <v>1</v>
      </c>
      <c r="Q6632">
        <v>5.2420115303369421</v>
      </c>
      <c r="R6632">
        <v>4.6257568195964796</v>
      </c>
    </row>
    <row r="6633" spans="1:18" x14ac:dyDescent="0.2">
      <c r="A6633">
        <v>20</v>
      </c>
      <c r="B6633">
        <v>2</v>
      </c>
      <c r="C6633" t="s">
        <v>13</v>
      </c>
      <c r="D6633" t="s">
        <v>12</v>
      </c>
      <c r="E6633">
        <v>5.064049670730892</v>
      </c>
      <c r="F6633">
        <v>3.3492020865437748</v>
      </c>
      <c r="G6633">
        <v>5.6628910332801246</v>
      </c>
      <c r="H6633">
        <v>0</v>
      </c>
      <c r="I6633">
        <v>0</v>
      </c>
      <c r="J6633">
        <v>1</v>
      </c>
      <c r="K6633">
        <v>0</v>
      </c>
      <c r="L6633">
        <v>1</v>
      </c>
      <c r="M6633">
        <v>0</v>
      </c>
      <c r="N6633">
        <v>0</v>
      </c>
      <c r="O6633">
        <v>20</v>
      </c>
      <c r="P6633">
        <v>2</v>
      </c>
      <c r="Q6633">
        <v>5.064049670730892</v>
      </c>
      <c r="R6633">
        <v>3.3492020865437748</v>
      </c>
    </row>
    <row r="6634" spans="1:18" x14ac:dyDescent="0.2">
      <c r="A6634">
        <v>41</v>
      </c>
      <c r="B6634">
        <v>2</v>
      </c>
      <c r="C6634" t="s">
        <v>8</v>
      </c>
      <c r="D6634" t="s">
        <v>15</v>
      </c>
      <c r="E6634">
        <v>4.8185865815437188</v>
      </c>
      <c r="F6634">
        <v>3.3911470458086539</v>
      </c>
      <c r="G6634">
        <v>6.1430261639165185</v>
      </c>
      <c r="H6634">
        <v>0</v>
      </c>
      <c r="I6634">
        <v>1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41</v>
      </c>
      <c r="P6634">
        <v>2</v>
      </c>
      <c r="Q6634">
        <v>4.8185865815437188</v>
      </c>
      <c r="R6634">
        <v>3.3911470458086539</v>
      </c>
    </row>
    <row r="6635" spans="1:18" x14ac:dyDescent="0.2">
      <c r="A6635">
        <v>56</v>
      </c>
      <c r="B6635">
        <v>2</v>
      </c>
      <c r="C6635" t="s">
        <v>11</v>
      </c>
      <c r="D6635" t="s">
        <v>14</v>
      </c>
      <c r="E6635">
        <v>5.0193967997648281</v>
      </c>
      <c r="F6635">
        <v>2.7166795278002644</v>
      </c>
      <c r="G6635">
        <v>5.6612576422411998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1</v>
      </c>
      <c r="N6635">
        <v>0</v>
      </c>
      <c r="O6635">
        <v>56</v>
      </c>
      <c r="P6635">
        <v>2</v>
      </c>
      <c r="Q6635">
        <v>5.0193967997648281</v>
      </c>
      <c r="R6635">
        <v>2.7166795278002644</v>
      </c>
    </row>
    <row r="6636" spans="1:18" x14ac:dyDescent="0.2">
      <c r="A6636">
        <v>26</v>
      </c>
      <c r="B6636">
        <v>1</v>
      </c>
      <c r="C6636" t="s">
        <v>8</v>
      </c>
      <c r="D6636" t="s">
        <v>15</v>
      </c>
      <c r="E6636">
        <v>4.9780432294955963</v>
      </c>
      <c r="F6636">
        <v>4.3431558602848881</v>
      </c>
      <c r="G6636">
        <v>4.2230309031834237</v>
      </c>
      <c r="H6636">
        <v>0</v>
      </c>
      <c r="I6636">
        <v>1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26</v>
      </c>
      <c r="P6636">
        <v>1</v>
      </c>
      <c r="Q6636">
        <v>4.9780432294955963</v>
      </c>
      <c r="R6636">
        <v>4.3431558602848881</v>
      </c>
    </row>
    <row r="6637" spans="1:18" x14ac:dyDescent="0.2">
      <c r="A6637">
        <v>52</v>
      </c>
      <c r="B6637">
        <v>2</v>
      </c>
      <c r="C6637" t="s">
        <v>13</v>
      </c>
      <c r="D6637" t="s">
        <v>9</v>
      </c>
      <c r="E6637">
        <v>4.9161780837433691</v>
      </c>
      <c r="F6637">
        <v>3.4889029620812608</v>
      </c>
      <c r="G6637">
        <v>6.2406071742908082</v>
      </c>
      <c r="H6637">
        <v>0</v>
      </c>
      <c r="I6637">
        <v>0</v>
      </c>
      <c r="J6637">
        <v>1</v>
      </c>
      <c r="K6637">
        <v>1</v>
      </c>
      <c r="L6637">
        <v>0</v>
      </c>
      <c r="M6637">
        <v>0</v>
      </c>
      <c r="N6637">
        <v>0</v>
      </c>
      <c r="O6637">
        <v>52</v>
      </c>
      <c r="P6637">
        <v>2</v>
      </c>
      <c r="Q6637">
        <v>4.9161780837433691</v>
      </c>
      <c r="R6637">
        <v>3.4889029620812608</v>
      </c>
    </row>
    <row r="6638" spans="1:18" x14ac:dyDescent="0.2">
      <c r="A6638">
        <v>27</v>
      </c>
      <c r="B6638">
        <v>2</v>
      </c>
      <c r="C6638" t="s">
        <v>13</v>
      </c>
      <c r="D6638" t="s">
        <v>17</v>
      </c>
      <c r="E6638">
        <v>4.3653889935208587</v>
      </c>
      <c r="F6638">
        <v>4.1421818916362607</v>
      </c>
      <c r="G6638">
        <v>5.5285556903381128</v>
      </c>
      <c r="H6638">
        <v>0</v>
      </c>
      <c r="I6638">
        <v>0</v>
      </c>
      <c r="J6638">
        <v>1</v>
      </c>
      <c r="K6638">
        <v>0</v>
      </c>
      <c r="L6638">
        <v>0</v>
      </c>
      <c r="M6638">
        <v>0</v>
      </c>
      <c r="N6638">
        <v>1</v>
      </c>
      <c r="O6638">
        <v>27</v>
      </c>
      <c r="P6638">
        <v>2</v>
      </c>
      <c r="Q6638">
        <v>4.3653889935208587</v>
      </c>
      <c r="R6638">
        <v>4.1421818916362607</v>
      </c>
    </row>
    <row r="6639" spans="1:18" x14ac:dyDescent="0.2">
      <c r="A6639">
        <v>48</v>
      </c>
      <c r="B6639">
        <v>2</v>
      </c>
      <c r="C6639" t="s">
        <v>13</v>
      </c>
      <c r="D6639" t="s">
        <v>17</v>
      </c>
      <c r="E6639">
        <v>4.9850439444293464</v>
      </c>
      <c r="F6639">
        <v>5.7551407669313432</v>
      </c>
      <c r="G6639">
        <v>5.5948228975470506</v>
      </c>
      <c r="H6639">
        <v>0</v>
      </c>
      <c r="I6639">
        <v>0</v>
      </c>
      <c r="J6639">
        <v>1</v>
      </c>
      <c r="K6639">
        <v>0</v>
      </c>
      <c r="L6639">
        <v>0</v>
      </c>
      <c r="M6639">
        <v>0</v>
      </c>
      <c r="N6639">
        <v>1</v>
      </c>
      <c r="O6639">
        <v>48</v>
      </c>
      <c r="P6639">
        <v>2</v>
      </c>
      <c r="Q6639">
        <v>4.9850439444293464</v>
      </c>
      <c r="R6639">
        <v>5.7551407669313432</v>
      </c>
    </row>
    <row r="6640" spans="1:18" x14ac:dyDescent="0.2">
      <c r="A6640">
        <v>20</v>
      </c>
      <c r="B6640">
        <v>1</v>
      </c>
      <c r="C6640" t="s">
        <v>13</v>
      </c>
      <c r="D6640" t="s">
        <v>14</v>
      </c>
      <c r="E6640">
        <v>4.1869237435151936</v>
      </c>
      <c r="F6640">
        <v>4.9570235246476066</v>
      </c>
      <c r="G6640">
        <v>4.7966992235329595</v>
      </c>
      <c r="H6640">
        <v>0</v>
      </c>
      <c r="I6640">
        <v>0</v>
      </c>
      <c r="J6640">
        <v>1</v>
      </c>
      <c r="K6640">
        <v>0</v>
      </c>
      <c r="L6640">
        <v>0</v>
      </c>
      <c r="M6640">
        <v>1</v>
      </c>
      <c r="N6640">
        <v>0</v>
      </c>
      <c r="O6640">
        <v>20</v>
      </c>
      <c r="P6640">
        <v>1</v>
      </c>
      <c r="Q6640">
        <v>4.1869237435151936</v>
      </c>
      <c r="R6640">
        <v>4.9570235246476066</v>
      </c>
    </row>
    <row r="6641" spans="1:18" x14ac:dyDescent="0.2">
      <c r="A6641">
        <v>66</v>
      </c>
      <c r="B6641">
        <v>2</v>
      </c>
      <c r="C6641" t="s">
        <v>8</v>
      </c>
      <c r="D6641" t="s">
        <v>17</v>
      </c>
      <c r="E6641">
        <v>5.1470874172317558</v>
      </c>
      <c r="F6641">
        <v>4.8985857902876324</v>
      </c>
      <c r="G6641">
        <v>5.9446087608227192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>
        <v>1</v>
      </c>
      <c r="O6641">
        <v>66</v>
      </c>
      <c r="P6641">
        <v>2</v>
      </c>
      <c r="Q6641">
        <v>5.1470874172317558</v>
      </c>
      <c r="R6641">
        <v>4.8985857902876324</v>
      </c>
    </row>
    <row r="6642" spans="1:18" x14ac:dyDescent="0.2">
      <c r="A6642">
        <v>35</v>
      </c>
      <c r="B6642">
        <v>2</v>
      </c>
      <c r="C6642" t="s">
        <v>16</v>
      </c>
      <c r="D6642" t="s">
        <v>15</v>
      </c>
      <c r="E6642">
        <v>4.2497801305122334</v>
      </c>
      <c r="F6642">
        <v>3.7875929270499689</v>
      </c>
      <c r="G6642">
        <v>5.1127104187625525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35</v>
      </c>
      <c r="P6642">
        <v>2</v>
      </c>
      <c r="Q6642">
        <v>4.2497801305122334</v>
      </c>
      <c r="R6642">
        <v>3.7875929270499689</v>
      </c>
    </row>
    <row r="6643" spans="1:18" x14ac:dyDescent="0.2">
      <c r="A6643">
        <v>46</v>
      </c>
      <c r="B6643">
        <v>1</v>
      </c>
      <c r="C6643" t="s">
        <v>16</v>
      </c>
      <c r="D6643" t="s">
        <v>15</v>
      </c>
      <c r="E6643">
        <v>3.9817356178394463</v>
      </c>
      <c r="F6643">
        <v>3.2884018875168111</v>
      </c>
      <c r="G6643">
        <v>4.3872629014691276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46</v>
      </c>
      <c r="P6643">
        <v>1</v>
      </c>
      <c r="Q6643">
        <v>3.9817356178394463</v>
      </c>
      <c r="R6643">
        <v>3.2884018875168111</v>
      </c>
    </row>
    <row r="6644" spans="1:18" x14ac:dyDescent="0.2">
      <c r="A6644">
        <v>37</v>
      </c>
      <c r="B6644">
        <v>2</v>
      </c>
      <c r="C6644" t="s">
        <v>11</v>
      </c>
      <c r="D6644" t="s">
        <v>9</v>
      </c>
      <c r="E6644">
        <v>3.8910036382040705</v>
      </c>
      <c r="F6644">
        <v>4.6038693402550432</v>
      </c>
      <c r="G6644">
        <v>4.5640356426295359</v>
      </c>
      <c r="H6644">
        <v>0</v>
      </c>
      <c r="I6644">
        <v>0</v>
      </c>
      <c r="J6644">
        <v>0</v>
      </c>
      <c r="K6644">
        <v>1</v>
      </c>
      <c r="L6644">
        <v>0</v>
      </c>
      <c r="M6644">
        <v>0</v>
      </c>
      <c r="N6644">
        <v>0</v>
      </c>
      <c r="O6644">
        <v>37</v>
      </c>
      <c r="P6644">
        <v>2</v>
      </c>
      <c r="Q6644">
        <v>3.8910036382040705</v>
      </c>
      <c r="R6644">
        <v>4.6038693402550432</v>
      </c>
    </row>
    <row r="6645" spans="1:18" x14ac:dyDescent="0.2">
      <c r="A6645">
        <v>67</v>
      </c>
      <c r="B6645">
        <v>2</v>
      </c>
      <c r="C6645" t="s">
        <v>16</v>
      </c>
      <c r="D6645" t="s">
        <v>9</v>
      </c>
      <c r="E6645">
        <v>4.9691881041820825</v>
      </c>
      <c r="F6645">
        <v>4.6406338502636606</v>
      </c>
      <c r="G6645">
        <v>5.7933793951345489</v>
      </c>
      <c r="H6645">
        <v>1</v>
      </c>
      <c r="I6645">
        <v>0</v>
      </c>
      <c r="J6645">
        <v>0</v>
      </c>
      <c r="K6645">
        <v>1</v>
      </c>
      <c r="L6645">
        <v>0</v>
      </c>
      <c r="M6645">
        <v>0</v>
      </c>
      <c r="N6645">
        <v>0</v>
      </c>
      <c r="O6645">
        <v>67</v>
      </c>
      <c r="P6645">
        <v>2</v>
      </c>
      <c r="Q6645">
        <v>4.9691881041820825</v>
      </c>
      <c r="R6645">
        <v>4.6406338502636606</v>
      </c>
    </row>
    <row r="6646" spans="1:18" x14ac:dyDescent="0.2">
      <c r="A6646">
        <v>31</v>
      </c>
      <c r="B6646">
        <v>1</v>
      </c>
      <c r="C6646" t="s">
        <v>11</v>
      </c>
      <c r="D6646" t="s">
        <v>14</v>
      </c>
      <c r="E6646">
        <v>4.8493704798279111</v>
      </c>
      <c r="F6646">
        <v>4.7100705958134608</v>
      </c>
      <c r="G6646">
        <v>5.6055079053878609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1</v>
      </c>
      <c r="N6646">
        <v>0</v>
      </c>
      <c r="O6646">
        <v>31</v>
      </c>
      <c r="P6646">
        <v>1</v>
      </c>
      <c r="Q6646">
        <v>4.8493704798279111</v>
      </c>
      <c r="R6646">
        <v>4.7100705958134608</v>
      </c>
    </row>
    <row r="6647" spans="1:18" x14ac:dyDescent="0.2">
      <c r="A6647">
        <v>66</v>
      </c>
      <c r="B6647">
        <v>2</v>
      </c>
      <c r="C6647" t="s">
        <v>16</v>
      </c>
      <c r="D6647" t="s">
        <v>9</v>
      </c>
      <c r="E6647">
        <v>4.2383005956392896</v>
      </c>
      <c r="F6647">
        <v>3.3217933588748871</v>
      </c>
      <c r="G6647">
        <v>4.7083583437842602</v>
      </c>
      <c r="H6647">
        <v>1</v>
      </c>
      <c r="I6647">
        <v>0</v>
      </c>
      <c r="J6647">
        <v>0</v>
      </c>
      <c r="K6647">
        <v>1</v>
      </c>
      <c r="L6647">
        <v>0</v>
      </c>
      <c r="M6647">
        <v>0</v>
      </c>
      <c r="N6647">
        <v>0</v>
      </c>
      <c r="O6647">
        <v>66</v>
      </c>
      <c r="P6647">
        <v>2</v>
      </c>
      <c r="Q6647">
        <v>4.2383005956392896</v>
      </c>
      <c r="R6647">
        <v>3.3217933588748871</v>
      </c>
    </row>
    <row r="6648" spans="1:18" x14ac:dyDescent="0.2">
      <c r="A6648">
        <v>22</v>
      </c>
      <c r="B6648">
        <v>2</v>
      </c>
      <c r="C6648" t="s">
        <v>8</v>
      </c>
      <c r="D6648" t="s">
        <v>14</v>
      </c>
      <c r="E6648">
        <v>3.8596765250559368</v>
      </c>
      <c r="F6648">
        <v>4.30433532695801</v>
      </c>
      <c r="G6648">
        <v>4.2243489087926873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>
        <v>0</v>
      </c>
      <c r="O6648">
        <v>22</v>
      </c>
      <c r="P6648">
        <v>2</v>
      </c>
      <c r="Q6648">
        <v>3.8596765250559368</v>
      </c>
      <c r="R6648">
        <v>4.30433532695801</v>
      </c>
    </row>
    <row r="6649" spans="1:18" x14ac:dyDescent="0.2">
      <c r="A6649">
        <v>62</v>
      </c>
      <c r="B6649">
        <v>1</v>
      </c>
      <c r="C6649" t="s">
        <v>11</v>
      </c>
      <c r="D6649" t="s">
        <v>12</v>
      </c>
      <c r="E6649">
        <v>4.7274763103720598</v>
      </c>
      <c r="F6649">
        <v>3.6187251941907292</v>
      </c>
      <c r="G6649">
        <v>5.7095657194119287</v>
      </c>
      <c r="H6649">
        <v>0</v>
      </c>
      <c r="I6649">
        <v>0</v>
      </c>
      <c r="J6649">
        <v>0</v>
      </c>
      <c r="K6649">
        <v>0</v>
      </c>
      <c r="L6649">
        <v>1</v>
      </c>
      <c r="M6649">
        <v>0</v>
      </c>
      <c r="N6649">
        <v>0</v>
      </c>
      <c r="O6649">
        <v>62</v>
      </c>
      <c r="P6649">
        <v>1</v>
      </c>
      <c r="Q6649">
        <v>4.7274763103720598</v>
      </c>
      <c r="R6649">
        <v>3.6187251941907292</v>
      </c>
    </row>
    <row r="6650" spans="1:18" x14ac:dyDescent="0.2">
      <c r="A6650">
        <v>28</v>
      </c>
      <c r="B6650">
        <v>2</v>
      </c>
      <c r="C6650" t="s">
        <v>16</v>
      </c>
      <c r="D6650" t="s">
        <v>12</v>
      </c>
      <c r="E6650">
        <v>4.4560899629739383</v>
      </c>
      <c r="F6650">
        <v>4.1274569136723027</v>
      </c>
      <c r="G6650">
        <v>5.2803061337461852</v>
      </c>
      <c r="H6650">
        <v>1</v>
      </c>
      <c r="I6650">
        <v>0</v>
      </c>
      <c r="J6650">
        <v>0</v>
      </c>
      <c r="K6650">
        <v>0</v>
      </c>
      <c r="L6650">
        <v>1</v>
      </c>
      <c r="M6650">
        <v>0</v>
      </c>
      <c r="N6650">
        <v>0</v>
      </c>
      <c r="O6650">
        <v>28</v>
      </c>
      <c r="P6650">
        <v>2</v>
      </c>
      <c r="Q6650">
        <v>4.4560899629739383</v>
      </c>
      <c r="R6650">
        <v>4.1274569136723027</v>
      </c>
    </row>
    <row r="6651" spans="1:18" x14ac:dyDescent="0.2">
      <c r="A6651">
        <v>21</v>
      </c>
      <c r="B6651">
        <v>2</v>
      </c>
      <c r="C6651" t="s">
        <v>11</v>
      </c>
      <c r="D6651" t="s">
        <v>15</v>
      </c>
      <c r="E6651">
        <v>2.3456445824544927</v>
      </c>
      <c r="F6651">
        <v>-1.6094379124341003</v>
      </c>
      <c r="G6651">
        <v>2.3263016196113617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21</v>
      </c>
      <c r="P6651">
        <v>2</v>
      </c>
      <c r="Q6651">
        <v>2.3456445824544927</v>
      </c>
      <c r="R6651">
        <v>-1.6094379124341003</v>
      </c>
    </row>
    <row r="6652" spans="1:18" x14ac:dyDescent="0.2">
      <c r="A6652">
        <v>31</v>
      </c>
      <c r="B6652">
        <v>1</v>
      </c>
      <c r="C6652" t="s">
        <v>16</v>
      </c>
      <c r="D6652" t="s">
        <v>12</v>
      </c>
      <c r="E6652">
        <v>4.5096499841306787</v>
      </c>
      <c r="F6652">
        <v>4.5488114523187066</v>
      </c>
      <c r="G6652">
        <v>4.468892167695464</v>
      </c>
      <c r="H6652">
        <v>1</v>
      </c>
      <c r="I6652">
        <v>0</v>
      </c>
      <c r="J6652">
        <v>0</v>
      </c>
      <c r="K6652">
        <v>0</v>
      </c>
      <c r="L6652">
        <v>1</v>
      </c>
      <c r="M6652">
        <v>0</v>
      </c>
      <c r="N6652">
        <v>0</v>
      </c>
      <c r="O6652">
        <v>31</v>
      </c>
      <c r="P6652">
        <v>1</v>
      </c>
      <c r="Q6652">
        <v>4.5096499841306787</v>
      </c>
      <c r="R6652">
        <v>4.5488114523187066</v>
      </c>
    </row>
    <row r="6653" spans="1:18" x14ac:dyDescent="0.2">
      <c r="A6653">
        <v>26</v>
      </c>
      <c r="B6653">
        <v>1</v>
      </c>
      <c r="C6653" t="s">
        <v>8</v>
      </c>
      <c r="D6653" t="s">
        <v>9</v>
      </c>
      <c r="E6653">
        <v>4.7814736704564833</v>
      </c>
      <c r="F6653">
        <v>3.5082564539555632</v>
      </c>
      <c r="G6653">
        <v>6.095216269351388</v>
      </c>
      <c r="H6653">
        <v>0</v>
      </c>
      <c r="I6653">
        <v>1</v>
      </c>
      <c r="J6653">
        <v>0</v>
      </c>
      <c r="K6653">
        <v>1</v>
      </c>
      <c r="L6653">
        <v>0</v>
      </c>
      <c r="M6653">
        <v>0</v>
      </c>
      <c r="N6653">
        <v>0</v>
      </c>
      <c r="O6653">
        <v>26</v>
      </c>
      <c r="P6653">
        <v>1</v>
      </c>
      <c r="Q6653">
        <v>4.7814736704564833</v>
      </c>
      <c r="R6653">
        <v>3.5082564539555632</v>
      </c>
    </row>
    <row r="6654" spans="1:18" x14ac:dyDescent="0.2">
      <c r="A6654">
        <v>27</v>
      </c>
      <c r="B6654">
        <v>1</v>
      </c>
      <c r="C6654" t="s">
        <v>13</v>
      </c>
      <c r="D6654" t="s">
        <v>9</v>
      </c>
      <c r="E6654">
        <v>2.5695541238482851</v>
      </c>
      <c r="F6654">
        <v>2.7265447837383743</v>
      </c>
      <c r="G6654">
        <v>3.1738784589374651</v>
      </c>
      <c r="H6654">
        <v>0</v>
      </c>
      <c r="I6654">
        <v>0</v>
      </c>
      <c r="J6654">
        <v>1</v>
      </c>
      <c r="K6654">
        <v>1</v>
      </c>
      <c r="L6654">
        <v>0</v>
      </c>
      <c r="M6654">
        <v>0</v>
      </c>
      <c r="N6654">
        <v>0</v>
      </c>
      <c r="O6654">
        <v>27</v>
      </c>
      <c r="P6654">
        <v>1</v>
      </c>
      <c r="Q6654">
        <v>2.5695541238482851</v>
      </c>
      <c r="R6654">
        <v>2.7265447837383743</v>
      </c>
    </row>
    <row r="6655" spans="1:18" x14ac:dyDescent="0.2">
      <c r="A6655">
        <v>28</v>
      </c>
      <c r="B6655">
        <v>1</v>
      </c>
      <c r="C6655" t="s">
        <v>16</v>
      </c>
      <c r="D6655" t="s">
        <v>17</v>
      </c>
      <c r="E6655">
        <v>3.971234865059992</v>
      </c>
      <c r="F6655">
        <v>3.0549441331858369</v>
      </c>
      <c r="G6655">
        <v>3.4604092412940015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1</v>
      </c>
      <c r="O6655">
        <v>28</v>
      </c>
      <c r="P6655">
        <v>1</v>
      </c>
      <c r="Q6655">
        <v>3.971234865059992</v>
      </c>
      <c r="R6655">
        <v>3.0549441331858369</v>
      </c>
    </row>
    <row r="6656" spans="1:18" x14ac:dyDescent="0.2">
      <c r="A6656">
        <v>20</v>
      </c>
      <c r="B6656">
        <v>1</v>
      </c>
      <c r="C6656" t="s">
        <v>13</v>
      </c>
      <c r="D6656" t="s">
        <v>15</v>
      </c>
      <c r="E6656">
        <v>5.2881660154916617</v>
      </c>
      <c r="F6656">
        <v>4.931447776199235</v>
      </c>
      <c r="G6656">
        <v>5.5505535920655191</v>
      </c>
      <c r="H6656">
        <v>0</v>
      </c>
      <c r="I6656">
        <v>0</v>
      </c>
      <c r="J6656">
        <v>1</v>
      </c>
      <c r="K6656">
        <v>0</v>
      </c>
      <c r="L6656">
        <v>0</v>
      </c>
      <c r="M6656">
        <v>0</v>
      </c>
      <c r="N6656">
        <v>0</v>
      </c>
      <c r="O6656">
        <v>20</v>
      </c>
      <c r="P6656">
        <v>1</v>
      </c>
      <c r="Q6656">
        <v>5.2881660154916617</v>
      </c>
      <c r="R6656">
        <v>4.931447776199235</v>
      </c>
    </row>
    <row r="6657" spans="1:18" x14ac:dyDescent="0.2">
      <c r="A6657">
        <v>68</v>
      </c>
      <c r="B6657">
        <v>1</v>
      </c>
      <c r="C6657" t="s">
        <v>16</v>
      </c>
      <c r="D6657" t="s">
        <v>9</v>
      </c>
      <c r="E6657">
        <v>5.1298395415747322</v>
      </c>
      <c r="F6657">
        <v>5.8229867221346776</v>
      </c>
      <c r="G6657">
        <v>5.8229867221346776</v>
      </c>
      <c r="H6657">
        <v>1</v>
      </c>
      <c r="I6657">
        <v>0</v>
      </c>
      <c r="J6657">
        <v>0</v>
      </c>
      <c r="K6657">
        <v>1</v>
      </c>
      <c r="L6657">
        <v>0</v>
      </c>
      <c r="M6657">
        <v>0</v>
      </c>
      <c r="N6657">
        <v>0</v>
      </c>
      <c r="O6657">
        <v>68</v>
      </c>
      <c r="P6657">
        <v>1</v>
      </c>
      <c r="Q6657">
        <v>5.1298395415747322</v>
      </c>
      <c r="R6657">
        <v>5.8229867221346776</v>
      </c>
    </row>
    <row r="6658" spans="1:18" x14ac:dyDescent="0.2">
      <c r="A6658">
        <v>24</v>
      </c>
      <c r="B6658">
        <v>2</v>
      </c>
      <c r="C6658" t="s">
        <v>11</v>
      </c>
      <c r="D6658" t="s">
        <v>15</v>
      </c>
      <c r="E6658">
        <v>4.4559738796259643</v>
      </c>
      <c r="F6658">
        <v>3.8210036070409776</v>
      </c>
      <c r="G6658">
        <v>3.7010550300440697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24</v>
      </c>
      <c r="P6658">
        <v>2</v>
      </c>
      <c r="Q6658">
        <v>4.4559738796259643</v>
      </c>
      <c r="R6658">
        <v>3.8210036070409776</v>
      </c>
    </row>
    <row r="6659" spans="1:18" x14ac:dyDescent="0.2">
      <c r="A6659">
        <v>55</v>
      </c>
      <c r="B6659">
        <v>2</v>
      </c>
      <c r="C6659" t="s">
        <v>16</v>
      </c>
      <c r="D6659" t="s">
        <v>17</v>
      </c>
      <c r="E6659">
        <v>5.1170952051973826</v>
      </c>
      <c r="F6659">
        <v>5.6117768288601768</v>
      </c>
      <c r="G6659">
        <v>5.9757669825006827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1</v>
      </c>
      <c r="O6659">
        <v>55</v>
      </c>
      <c r="P6659">
        <v>2</v>
      </c>
      <c r="Q6659">
        <v>5.1170952051973826</v>
      </c>
      <c r="R6659">
        <v>5.6117768288601768</v>
      </c>
    </row>
    <row r="6660" spans="1:18" x14ac:dyDescent="0.2">
      <c r="A6660">
        <v>18</v>
      </c>
      <c r="B6660">
        <v>2</v>
      </c>
      <c r="C6660" t="s">
        <v>11</v>
      </c>
      <c r="D6660" t="s">
        <v>15</v>
      </c>
      <c r="E6660">
        <v>5.0327228905602608</v>
      </c>
      <c r="F6660">
        <v>5.4773836306213184</v>
      </c>
      <c r="G6660">
        <v>5.397393174738724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18</v>
      </c>
      <c r="P6660">
        <v>2</v>
      </c>
      <c r="Q6660">
        <v>5.0327228905602608</v>
      </c>
      <c r="R6660">
        <v>5.4773836306213184</v>
      </c>
    </row>
    <row r="6661" spans="1:18" x14ac:dyDescent="0.2">
      <c r="A6661">
        <v>43</v>
      </c>
      <c r="B6661">
        <v>1</v>
      </c>
      <c r="C6661" t="s">
        <v>16</v>
      </c>
      <c r="D6661" t="s">
        <v>17</v>
      </c>
      <c r="E6661">
        <v>4.3186873941117927</v>
      </c>
      <c r="F6661">
        <v>2.7574750844297329</v>
      </c>
      <c r="G6661">
        <v>4.0831150802705523</v>
      </c>
      <c r="H6661">
        <v>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1</v>
      </c>
      <c r="O6661">
        <v>43</v>
      </c>
      <c r="P6661">
        <v>1</v>
      </c>
      <c r="Q6661">
        <v>4.3186873941117927</v>
      </c>
      <c r="R6661">
        <v>2.7574750844297329</v>
      </c>
    </row>
    <row r="6662" spans="1:18" x14ac:dyDescent="0.2">
      <c r="A6662">
        <v>47</v>
      </c>
      <c r="B6662">
        <v>1</v>
      </c>
      <c r="C6662" t="s">
        <v>11</v>
      </c>
      <c r="D6662" t="s">
        <v>12</v>
      </c>
      <c r="E6662">
        <v>4.8890701151444125</v>
      </c>
      <c r="F6662">
        <v>5.0374719480498156</v>
      </c>
      <c r="G6662">
        <v>5.9328815896756844</v>
      </c>
      <c r="H6662">
        <v>0</v>
      </c>
      <c r="I6662">
        <v>0</v>
      </c>
      <c r="J6662">
        <v>0</v>
      </c>
      <c r="K6662">
        <v>0</v>
      </c>
      <c r="L6662">
        <v>1</v>
      </c>
      <c r="M6662">
        <v>0</v>
      </c>
      <c r="N6662">
        <v>0</v>
      </c>
      <c r="O6662">
        <v>47</v>
      </c>
      <c r="P6662">
        <v>1</v>
      </c>
      <c r="Q6662">
        <v>4.8890701151444125</v>
      </c>
      <c r="R6662">
        <v>5.0374719480498156</v>
      </c>
    </row>
    <row r="6663" spans="1:18" x14ac:dyDescent="0.2">
      <c r="A6663">
        <v>26</v>
      </c>
      <c r="B6663">
        <v>1</v>
      </c>
      <c r="C6663" t="s">
        <v>13</v>
      </c>
      <c r="D6663" t="s">
        <v>9</v>
      </c>
      <c r="E6663">
        <v>5.2417470150596426</v>
      </c>
      <c r="F6663">
        <v>4.7954599124312232</v>
      </c>
      <c r="G6663">
        <v>5.5492317148076031</v>
      </c>
      <c r="H6663">
        <v>0</v>
      </c>
      <c r="I6663">
        <v>0</v>
      </c>
      <c r="J6663">
        <v>1</v>
      </c>
      <c r="K6663">
        <v>1</v>
      </c>
      <c r="L6663">
        <v>0</v>
      </c>
      <c r="M6663">
        <v>0</v>
      </c>
      <c r="N6663">
        <v>0</v>
      </c>
      <c r="O6663">
        <v>26</v>
      </c>
      <c r="P6663">
        <v>1</v>
      </c>
      <c r="Q6663">
        <v>5.2417470150596426</v>
      </c>
      <c r="R6663">
        <v>4.7954599124312232</v>
      </c>
    </row>
    <row r="6664" spans="1:18" x14ac:dyDescent="0.2">
      <c r="A6664">
        <v>56</v>
      </c>
      <c r="B6664">
        <v>2</v>
      </c>
      <c r="C6664" t="s">
        <v>8</v>
      </c>
      <c r="D6664" t="s">
        <v>17</v>
      </c>
      <c r="E6664">
        <v>5.2744344260847047</v>
      </c>
      <c r="F6664">
        <v>4.7635405219595324</v>
      </c>
      <c r="G6664">
        <v>5.6109359242898487</v>
      </c>
      <c r="H6664">
        <v>0</v>
      </c>
      <c r="I6664">
        <v>1</v>
      </c>
      <c r="J6664">
        <v>0</v>
      </c>
      <c r="K6664">
        <v>0</v>
      </c>
      <c r="L6664">
        <v>0</v>
      </c>
      <c r="M6664">
        <v>0</v>
      </c>
      <c r="N6664">
        <v>1</v>
      </c>
      <c r="O6664">
        <v>56</v>
      </c>
      <c r="P6664">
        <v>2</v>
      </c>
      <c r="Q6664">
        <v>5.2744344260847047</v>
      </c>
      <c r="R6664">
        <v>4.7635405219595324</v>
      </c>
    </row>
    <row r="6665" spans="1:18" x14ac:dyDescent="0.2">
      <c r="A6665">
        <v>24</v>
      </c>
      <c r="B6665">
        <v>2</v>
      </c>
      <c r="C6665" t="s">
        <v>13</v>
      </c>
      <c r="D6665" t="s">
        <v>9</v>
      </c>
      <c r="E6665">
        <v>4.9082333604781745</v>
      </c>
      <c r="F6665">
        <v>4.867380592466203</v>
      </c>
      <c r="G6665">
        <v>4.9474824790909873</v>
      </c>
      <c r="H6665">
        <v>0</v>
      </c>
      <c r="I6665">
        <v>0</v>
      </c>
      <c r="J6665">
        <v>1</v>
      </c>
      <c r="K6665">
        <v>1</v>
      </c>
      <c r="L6665">
        <v>0</v>
      </c>
      <c r="M6665">
        <v>0</v>
      </c>
      <c r="N6665">
        <v>0</v>
      </c>
      <c r="O6665">
        <v>24</v>
      </c>
      <c r="P6665">
        <v>2</v>
      </c>
      <c r="Q6665">
        <v>4.9082333604781745</v>
      </c>
      <c r="R6665">
        <v>4.867380592466203</v>
      </c>
    </row>
    <row r="6666" spans="1:18" x14ac:dyDescent="0.2">
      <c r="A6666">
        <v>32</v>
      </c>
      <c r="B6666">
        <v>1</v>
      </c>
      <c r="C6666" t="s">
        <v>11</v>
      </c>
      <c r="D6666" t="s">
        <v>15</v>
      </c>
      <c r="E6666">
        <v>4.8286336861132213</v>
      </c>
      <c r="F6666">
        <v>5.5217808666731667</v>
      </c>
      <c r="G6666">
        <v>5.5217808666731667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32</v>
      </c>
      <c r="P6666">
        <v>1</v>
      </c>
      <c r="Q6666">
        <v>4.8286336861132213</v>
      </c>
      <c r="R6666">
        <v>5.5217808666731667</v>
      </c>
    </row>
    <row r="6667" spans="1:18" x14ac:dyDescent="0.2">
      <c r="A6667">
        <v>67</v>
      </c>
      <c r="B6667">
        <v>2</v>
      </c>
      <c r="C6667" t="s">
        <v>16</v>
      </c>
      <c r="D6667" t="s">
        <v>12</v>
      </c>
      <c r="E6667">
        <v>4.5888375313671936</v>
      </c>
      <c r="F6667">
        <v>3.6470152500152375</v>
      </c>
      <c r="G6667">
        <v>5.5482196871629377</v>
      </c>
      <c r="H6667">
        <v>1</v>
      </c>
      <c r="I6667">
        <v>0</v>
      </c>
      <c r="J6667">
        <v>0</v>
      </c>
      <c r="K6667">
        <v>0</v>
      </c>
      <c r="L6667">
        <v>1</v>
      </c>
      <c r="M6667">
        <v>0</v>
      </c>
      <c r="N6667">
        <v>0</v>
      </c>
      <c r="O6667">
        <v>67</v>
      </c>
      <c r="P6667">
        <v>2</v>
      </c>
      <c r="Q6667">
        <v>4.5888375313671936</v>
      </c>
      <c r="R6667">
        <v>3.6470152500152375</v>
      </c>
    </row>
    <row r="6668" spans="1:18" x14ac:dyDescent="0.2">
      <c r="A6668">
        <v>31</v>
      </c>
      <c r="B6668">
        <v>1</v>
      </c>
      <c r="C6668" t="s">
        <v>13</v>
      </c>
      <c r="D6668" t="s">
        <v>15</v>
      </c>
      <c r="E6668">
        <v>4.8393723646590345</v>
      </c>
      <c r="F6668">
        <v>3.2786530289040616</v>
      </c>
      <c r="G6668">
        <v>4.603669059861824</v>
      </c>
      <c r="H6668">
        <v>0</v>
      </c>
      <c r="I6668">
        <v>0</v>
      </c>
      <c r="J6668">
        <v>1</v>
      </c>
      <c r="K6668">
        <v>0</v>
      </c>
      <c r="L6668">
        <v>0</v>
      </c>
      <c r="M6668">
        <v>0</v>
      </c>
      <c r="N6668">
        <v>0</v>
      </c>
      <c r="O6668">
        <v>31</v>
      </c>
      <c r="P6668">
        <v>1</v>
      </c>
      <c r="Q6668">
        <v>4.8393723646590345</v>
      </c>
      <c r="R6668">
        <v>3.2786530289040616</v>
      </c>
    </row>
    <row r="6669" spans="1:18" x14ac:dyDescent="0.2">
      <c r="A6669">
        <v>59</v>
      </c>
      <c r="B6669">
        <v>2</v>
      </c>
      <c r="C6669" t="s">
        <v>13</v>
      </c>
      <c r="D6669" t="s">
        <v>12</v>
      </c>
      <c r="E6669">
        <v>4.4522520795633787</v>
      </c>
      <c r="F6669">
        <v>0.94390589890712839</v>
      </c>
      <c r="G6669">
        <v>4.4218481288605531</v>
      </c>
      <c r="H6669">
        <v>0</v>
      </c>
      <c r="I6669">
        <v>0</v>
      </c>
      <c r="J6669">
        <v>1</v>
      </c>
      <c r="K6669">
        <v>0</v>
      </c>
      <c r="L6669">
        <v>1</v>
      </c>
      <c r="M6669">
        <v>0</v>
      </c>
      <c r="N6669">
        <v>0</v>
      </c>
      <c r="O6669">
        <v>59</v>
      </c>
      <c r="P6669">
        <v>2</v>
      </c>
      <c r="Q6669">
        <v>4.4522520795633787</v>
      </c>
      <c r="R6669">
        <v>0.94390589890712839</v>
      </c>
    </row>
    <row r="6670" spans="1:18" x14ac:dyDescent="0.2">
      <c r="A6670">
        <v>52</v>
      </c>
      <c r="B6670">
        <v>1</v>
      </c>
      <c r="C6670" t="s">
        <v>16</v>
      </c>
      <c r="D6670" t="s">
        <v>9</v>
      </c>
      <c r="E6670">
        <v>4.9376344012117652</v>
      </c>
      <c r="F6670">
        <v>4.1165951711569209</v>
      </c>
      <c r="G6670">
        <v>6.207402198171863</v>
      </c>
      <c r="H6670">
        <v>1</v>
      </c>
      <c r="I6670">
        <v>0</v>
      </c>
      <c r="J6670">
        <v>0</v>
      </c>
      <c r="K6670">
        <v>1</v>
      </c>
      <c r="L6670">
        <v>0</v>
      </c>
      <c r="M6670">
        <v>0</v>
      </c>
      <c r="N6670">
        <v>0</v>
      </c>
      <c r="O6670">
        <v>52</v>
      </c>
      <c r="P6670">
        <v>1</v>
      </c>
      <c r="Q6670">
        <v>4.9376344012117652</v>
      </c>
      <c r="R6670">
        <v>4.1165951711569209</v>
      </c>
    </row>
    <row r="6671" spans="1:18" x14ac:dyDescent="0.2">
      <c r="A6671">
        <v>34</v>
      </c>
      <c r="B6671">
        <v>1</v>
      </c>
      <c r="C6671" t="s">
        <v>13</v>
      </c>
      <c r="D6671" t="s">
        <v>14</v>
      </c>
      <c r="E6671">
        <v>3.512440560478137</v>
      </c>
      <c r="F6671">
        <v>4.3365061193720722</v>
      </c>
      <c r="G6671">
        <v>4.0549104929766937</v>
      </c>
      <c r="H6671">
        <v>0</v>
      </c>
      <c r="I6671">
        <v>0</v>
      </c>
      <c r="J6671">
        <v>1</v>
      </c>
      <c r="K6671">
        <v>0</v>
      </c>
      <c r="L6671">
        <v>0</v>
      </c>
      <c r="M6671">
        <v>1</v>
      </c>
      <c r="N6671">
        <v>0</v>
      </c>
      <c r="O6671">
        <v>34</v>
      </c>
      <c r="P6671">
        <v>1</v>
      </c>
      <c r="Q6671">
        <v>3.512440560478137</v>
      </c>
      <c r="R6671">
        <v>4.3365061193720722</v>
      </c>
    </row>
    <row r="6672" spans="1:18" x14ac:dyDescent="0.2">
      <c r="A6672">
        <v>64</v>
      </c>
      <c r="B6672">
        <v>2</v>
      </c>
      <c r="C6672" t="s">
        <v>11</v>
      </c>
      <c r="D6672" t="s">
        <v>9</v>
      </c>
      <c r="E6672">
        <v>3.5424075502136789</v>
      </c>
      <c r="F6672">
        <v>2.8690346205080335</v>
      </c>
      <c r="G6672">
        <v>2.8290871961450441</v>
      </c>
      <c r="H6672">
        <v>0</v>
      </c>
      <c r="I6672">
        <v>0</v>
      </c>
      <c r="J6672">
        <v>0</v>
      </c>
      <c r="K6672">
        <v>1</v>
      </c>
      <c r="L6672">
        <v>0</v>
      </c>
      <c r="M6672">
        <v>0</v>
      </c>
      <c r="N6672">
        <v>0</v>
      </c>
      <c r="O6672">
        <v>64</v>
      </c>
      <c r="P6672">
        <v>2</v>
      </c>
      <c r="Q6672">
        <v>3.5424075502136789</v>
      </c>
      <c r="R6672">
        <v>2.8690346205080335</v>
      </c>
    </row>
    <row r="6673" spans="1:18" x14ac:dyDescent="0.2">
      <c r="A6673">
        <v>47</v>
      </c>
      <c r="B6673">
        <v>2</v>
      </c>
      <c r="C6673" t="s">
        <v>13</v>
      </c>
      <c r="D6673" t="s">
        <v>17</v>
      </c>
      <c r="E6673">
        <v>4.3981460165537651</v>
      </c>
      <c r="F6673">
        <v>4.6982050519552807</v>
      </c>
      <c r="G6673">
        <v>4.8989585768716335</v>
      </c>
      <c r="H6673">
        <v>0</v>
      </c>
      <c r="I6673">
        <v>0</v>
      </c>
      <c r="J6673">
        <v>1</v>
      </c>
      <c r="K6673">
        <v>0</v>
      </c>
      <c r="L6673">
        <v>0</v>
      </c>
      <c r="M6673">
        <v>0</v>
      </c>
      <c r="N6673">
        <v>1</v>
      </c>
      <c r="O6673">
        <v>47</v>
      </c>
      <c r="P6673">
        <v>2</v>
      </c>
      <c r="Q6673">
        <v>4.3981460165537651</v>
      </c>
      <c r="R6673">
        <v>4.6982050519552807</v>
      </c>
    </row>
    <row r="6674" spans="1:18" x14ac:dyDescent="0.2">
      <c r="A6674">
        <v>19</v>
      </c>
      <c r="B6674">
        <v>1</v>
      </c>
      <c r="C6674" t="s">
        <v>11</v>
      </c>
      <c r="D6674" t="s">
        <v>9</v>
      </c>
      <c r="E6674">
        <v>2.8267217308197088</v>
      </c>
      <c r="F6674">
        <v>1.2149127443642704</v>
      </c>
      <c r="G6674">
        <v>2.6041700706148179</v>
      </c>
      <c r="H6674">
        <v>0</v>
      </c>
      <c r="I6674">
        <v>0</v>
      </c>
      <c r="J6674">
        <v>0</v>
      </c>
      <c r="K6674">
        <v>1</v>
      </c>
      <c r="L6674">
        <v>0</v>
      </c>
      <c r="M6674">
        <v>0</v>
      </c>
      <c r="N6674">
        <v>0</v>
      </c>
      <c r="O6674">
        <v>19</v>
      </c>
      <c r="P6674">
        <v>1</v>
      </c>
      <c r="Q6674">
        <v>2.8267217308197088</v>
      </c>
      <c r="R6674">
        <v>1.2149127443642704</v>
      </c>
    </row>
    <row r="6675" spans="1:18" x14ac:dyDescent="0.2">
      <c r="A6675">
        <v>24</v>
      </c>
      <c r="B6675">
        <v>1</v>
      </c>
      <c r="C6675" t="s">
        <v>8</v>
      </c>
      <c r="D6675" t="s">
        <v>9</v>
      </c>
      <c r="E6675">
        <v>5.2068597560592016</v>
      </c>
      <c r="F6675">
        <v>3.7796338173824005</v>
      </c>
      <c r="G6675">
        <v>6.2220999641804875</v>
      </c>
      <c r="H6675">
        <v>0</v>
      </c>
      <c r="I6675">
        <v>1</v>
      </c>
      <c r="J6675">
        <v>0</v>
      </c>
      <c r="K6675">
        <v>1</v>
      </c>
      <c r="L6675">
        <v>0</v>
      </c>
      <c r="M6675">
        <v>0</v>
      </c>
      <c r="N6675">
        <v>0</v>
      </c>
      <c r="O6675">
        <v>24</v>
      </c>
      <c r="P6675">
        <v>1</v>
      </c>
      <c r="Q6675">
        <v>5.2068597560592016</v>
      </c>
      <c r="R6675">
        <v>3.7796338173824005</v>
      </c>
    </row>
    <row r="6676" spans="1:18" x14ac:dyDescent="0.2">
      <c r="A6676">
        <v>68</v>
      </c>
      <c r="B6676">
        <v>2</v>
      </c>
      <c r="C6676" t="s">
        <v>8</v>
      </c>
      <c r="D6676" t="s">
        <v>17</v>
      </c>
      <c r="E6676">
        <v>5.1772226031699784</v>
      </c>
      <c r="F6676">
        <v>5.2259617043558961</v>
      </c>
      <c r="G6676">
        <v>5.8450794701183328</v>
      </c>
      <c r="H6676">
        <v>0</v>
      </c>
      <c r="I6676">
        <v>1</v>
      </c>
      <c r="J6676">
        <v>0</v>
      </c>
      <c r="K6676">
        <v>0</v>
      </c>
      <c r="L6676">
        <v>0</v>
      </c>
      <c r="M6676">
        <v>0</v>
      </c>
      <c r="N6676">
        <v>1</v>
      </c>
      <c r="O6676">
        <v>68</v>
      </c>
      <c r="P6676">
        <v>2</v>
      </c>
      <c r="Q6676">
        <v>5.1772226031699784</v>
      </c>
      <c r="R6676">
        <v>5.2259617043558961</v>
      </c>
    </row>
    <row r="6677" spans="1:18" x14ac:dyDescent="0.2">
      <c r="A6677">
        <v>63</v>
      </c>
      <c r="B6677">
        <v>2</v>
      </c>
      <c r="C6677" t="s">
        <v>13</v>
      </c>
      <c r="D6677" t="s">
        <v>9</v>
      </c>
      <c r="E6677">
        <v>5.2557229689156157</v>
      </c>
      <c r="F6677">
        <v>2.9528247725427144</v>
      </c>
      <c r="G6677">
        <v>5.8975933314979114</v>
      </c>
      <c r="H6677">
        <v>0</v>
      </c>
      <c r="I6677">
        <v>0</v>
      </c>
      <c r="J6677">
        <v>1</v>
      </c>
      <c r="K6677">
        <v>1</v>
      </c>
      <c r="L6677">
        <v>0</v>
      </c>
      <c r="M6677">
        <v>0</v>
      </c>
      <c r="N6677">
        <v>0</v>
      </c>
      <c r="O6677">
        <v>63</v>
      </c>
      <c r="P6677">
        <v>2</v>
      </c>
      <c r="Q6677">
        <v>5.2557229689156157</v>
      </c>
      <c r="R6677">
        <v>2.9528247725427144</v>
      </c>
    </row>
    <row r="6678" spans="1:18" x14ac:dyDescent="0.2">
      <c r="A6678">
        <v>57</v>
      </c>
      <c r="B6678">
        <v>2</v>
      </c>
      <c r="C6678" t="s">
        <v>8</v>
      </c>
      <c r="D6678" t="s">
        <v>15</v>
      </c>
      <c r="E6678">
        <v>4.6415985426016428</v>
      </c>
      <c r="F6678">
        <v>5.3145351445708702</v>
      </c>
      <c r="G6678">
        <v>5.3545559129952265</v>
      </c>
      <c r="H6678">
        <v>0</v>
      </c>
      <c r="I6678">
        <v>1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57</v>
      </c>
      <c r="P6678">
        <v>2</v>
      </c>
      <c r="Q6678">
        <v>4.6415985426016428</v>
      </c>
      <c r="R6678">
        <v>5.3145351445708702</v>
      </c>
    </row>
    <row r="6679" spans="1:18" x14ac:dyDescent="0.2">
      <c r="A6679">
        <v>24</v>
      </c>
      <c r="B6679">
        <v>2</v>
      </c>
      <c r="C6679" t="s">
        <v>13</v>
      </c>
      <c r="D6679" t="s">
        <v>12</v>
      </c>
      <c r="E6679">
        <v>4.9385662675205531</v>
      </c>
      <c r="F6679">
        <v>4.3222766302681075</v>
      </c>
      <c r="G6679">
        <v>5.3170409805461389</v>
      </c>
      <c r="H6679">
        <v>0</v>
      </c>
      <c r="I6679">
        <v>0</v>
      </c>
      <c r="J6679">
        <v>1</v>
      </c>
      <c r="K6679">
        <v>0</v>
      </c>
      <c r="L6679">
        <v>1</v>
      </c>
      <c r="M6679">
        <v>0</v>
      </c>
      <c r="N6679">
        <v>0</v>
      </c>
      <c r="O6679">
        <v>24</v>
      </c>
      <c r="P6679">
        <v>2</v>
      </c>
      <c r="Q6679">
        <v>4.9385662675205531</v>
      </c>
      <c r="R6679">
        <v>4.3222766302681075</v>
      </c>
    </row>
    <row r="6680" spans="1:18" x14ac:dyDescent="0.2">
      <c r="A6680">
        <v>43</v>
      </c>
      <c r="B6680">
        <v>1</v>
      </c>
      <c r="C6680" t="s">
        <v>16</v>
      </c>
      <c r="D6680" t="s">
        <v>9</v>
      </c>
      <c r="E6680">
        <v>5.2906379552041676</v>
      </c>
      <c r="F6680">
        <v>3.4578927253387008</v>
      </c>
      <c r="G6680">
        <v>6.6361171448100347</v>
      </c>
      <c r="H6680">
        <v>1</v>
      </c>
      <c r="I6680">
        <v>0</v>
      </c>
      <c r="J6680">
        <v>0</v>
      </c>
      <c r="K6680">
        <v>1</v>
      </c>
      <c r="L6680">
        <v>0</v>
      </c>
      <c r="M6680">
        <v>0</v>
      </c>
      <c r="N6680">
        <v>0</v>
      </c>
      <c r="O6680">
        <v>43</v>
      </c>
      <c r="P6680">
        <v>1</v>
      </c>
      <c r="Q6680">
        <v>5.2906379552041676</v>
      </c>
      <c r="R6680">
        <v>3.4578927253387008</v>
      </c>
    </row>
    <row r="6681" spans="1:18" x14ac:dyDescent="0.2">
      <c r="A6681">
        <v>30</v>
      </c>
      <c r="B6681">
        <v>1</v>
      </c>
      <c r="C6681" t="s">
        <v>11</v>
      </c>
      <c r="D6681" t="s">
        <v>15</v>
      </c>
      <c r="E6681">
        <v>5.1966721627858359</v>
      </c>
      <c r="F6681">
        <v>5.2549400265784678</v>
      </c>
      <c r="G6681">
        <v>5.1347979367166783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30</v>
      </c>
      <c r="P6681">
        <v>1</v>
      </c>
      <c r="Q6681">
        <v>5.1966721627858359</v>
      </c>
      <c r="R6681">
        <v>5.2549400265784678</v>
      </c>
    </row>
    <row r="6682" spans="1:18" x14ac:dyDescent="0.2">
      <c r="A6682">
        <v>19</v>
      </c>
      <c r="B6682">
        <v>2</v>
      </c>
      <c r="C6682" t="s">
        <v>11</v>
      </c>
      <c r="D6682" t="s">
        <v>12</v>
      </c>
      <c r="E6682">
        <v>5.1912331439383621</v>
      </c>
      <c r="F6682">
        <v>4.3471763572381352</v>
      </c>
      <c r="G6682">
        <v>4.6291796384484432</v>
      </c>
      <c r="H6682">
        <v>0</v>
      </c>
      <c r="I6682">
        <v>0</v>
      </c>
      <c r="J6682">
        <v>0</v>
      </c>
      <c r="K6682">
        <v>0</v>
      </c>
      <c r="L6682">
        <v>1</v>
      </c>
      <c r="M6682">
        <v>0</v>
      </c>
      <c r="N6682">
        <v>0</v>
      </c>
      <c r="O6682">
        <v>19</v>
      </c>
      <c r="P6682">
        <v>2</v>
      </c>
      <c r="Q6682">
        <v>5.1912331439383621</v>
      </c>
      <c r="R6682">
        <v>4.3471763572381352</v>
      </c>
    </row>
    <row r="6683" spans="1:18" x14ac:dyDescent="0.2">
      <c r="A6683">
        <v>55</v>
      </c>
      <c r="B6683">
        <v>1</v>
      </c>
      <c r="C6683" t="s">
        <v>11</v>
      </c>
      <c r="D6683" t="s">
        <v>9</v>
      </c>
      <c r="E6683">
        <v>4.8905746666958141</v>
      </c>
      <c r="F6683">
        <v>3.7509148450333889</v>
      </c>
      <c r="G6683">
        <v>4.5050183040376499</v>
      </c>
      <c r="H6683">
        <v>0</v>
      </c>
      <c r="I6683">
        <v>0</v>
      </c>
      <c r="J6683">
        <v>0</v>
      </c>
      <c r="K6683">
        <v>1</v>
      </c>
      <c r="L6683">
        <v>0</v>
      </c>
      <c r="M6683">
        <v>0</v>
      </c>
      <c r="N6683">
        <v>0</v>
      </c>
      <c r="O6683">
        <v>55</v>
      </c>
      <c r="P6683">
        <v>1</v>
      </c>
      <c r="Q6683">
        <v>4.8905746666958141</v>
      </c>
      <c r="R6683">
        <v>3.7509148450333889</v>
      </c>
    </row>
    <row r="6684" spans="1:18" x14ac:dyDescent="0.2">
      <c r="A6684">
        <v>47</v>
      </c>
      <c r="B6684">
        <v>1</v>
      </c>
      <c r="C6684" t="s">
        <v>8</v>
      </c>
      <c r="D6684" t="s">
        <v>14</v>
      </c>
      <c r="E6684">
        <v>4.4687775610825362</v>
      </c>
      <c r="F6684">
        <v>3.6246075640937958</v>
      </c>
      <c r="G6684">
        <v>3.9068094383752587</v>
      </c>
      <c r="H6684">
        <v>0</v>
      </c>
      <c r="I6684">
        <v>1</v>
      </c>
      <c r="J6684">
        <v>0</v>
      </c>
      <c r="K6684">
        <v>0</v>
      </c>
      <c r="L6684">
        <v>0</v>
      </c>
      <c r="M6684">
        <v>1</v>
      </c>
      <c r="N6684">
        <v>0</v>
      </c>
      <c r="O6684">
        <v>47</v>
      </c>
      <c r="P6684">
        <v>1</v>
      </c>
      <c r="Q6684">
        <v>4.4687775610825362</v>
      </c>
      <c r="R6684">
        <v>3.6246075640937958</v>
      </c>
    </row>
    <row r="6685" spans="1:18" x14ac:dyDescent="0.2">
      <c r="A6685">
        <v>44</v>
      </c>
      <c r="B6685">
        <v>1</v>
      </c>
      <c r="C6685" t="s">
        <v>8</v>
      </c>
      <c r="D6685" t="s">
        <v>9</v>
      </c>
      <c r="E6685">
        <v>4.3812763532831775</v>
      </c>
      <c r="F6685">
        <v>3.707701208354524</v>
      </c>
      <c r="G6685">
        <v>5.2936062868179175</v>
      </c>
      <c r="H6685">
        <v>0</v>
      </c>
      <c r="I6685">
        <v>1</v>
      </c>
      <c r="J6685">
        <v>0</v>
      </c>
      <c r="K6685">
        <v>1</v>
      </c>
      <c r="L6685">
        <v>0</v>
      </c>
      <c r="M6685">
        <v>0</v>
      </c>
      <c r="N6685">
        <v>0</v>
      </c>
      <c r="O6685">
        <v>44</v>
      </c>
      <c r="P6685">
        <v>1</v>
      </c>
      <c r="Q6685">
        <v>4.3812763532831775</v>
      </c>
      <c r="R6685">
        <v>3.707701208354524</v>
      </c>
    </row>
    <row r="6686" spans="1:18" x14ac:dyDescent="0.2">
      <c r="A6686">
        <v>48</v>
      </c>
      <c r="B6686">
        <v>1</v>
      </c>
      <c r="C6686" t="s">
        <v>8</v>
      </c>
      <c r="D6686" t="s">
        <v>9</v>
      </c>
      <c r="E6686">
        <v>5.0301764493030916</v>
      </c>
      <c r="F6686">
        <v>3.7206203398979989</v>
      </c>
      <c r="G6686">
        <v>4.7155480934577003</v>
      </c>
      <c r="H6686">
        <v>0</v>
      </c>
      <c r="I6686">
        <v>1</v>
      </c>
      <c r="J6686">
        <v>0</v>
      </c>
      <c r="K6686">
        <v>1</v>
      </c>
      <c r="L6686">
        <v>0</v>
      </c>
      <c r="M6686">
        <v>0</v>
      </c>
      <c r="N6686">
        <v>0</v>
      </c>
      <c r="O6686">
        <v>48</v>
      </c>
      <c r="P6686">
        <v>1</v>
      </c>
      <c r="Q6686">
        <v>5.0301764493030916</v>
      </c>
      <c r="R6686">
        <v>3.7206203398979989</v>
      </c>
    </row>
    <row r="6687" spans="1:18" x14ac:dyDescent="0.2">
      <c r="A6687">
        <v>31</v>
      </c>
      <c r="B6687">
        <v>1</v>
      </c>
      <c r="C6687" t="s">
        <v>16</v>
      </c>
      <c r="D6687" t="s">
        <v>14</v>
      </c>
      <c r="E6687">
        <v>4.0783845426433709</v>
      </c>
      <c r="F6687">
        <v>2.3055806019738441</v>
      </c>
      <c r="G6687">
        <v>3.8922283780999667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1</v>
      </c>
      <c r="N6687">
        <v>0</v>
      </c>
      <c r="O6687">
        <v>31</v>
      </c>
      <c r="P6687">
        <v>1</v>
      </c>
      <c r="Q6687">
        <v>4.0783845426433709</v>
      </c>
      <c r="R6687">
        <v>2.3055806019738441</v>
      </c>
    </row>
    <row r="6688" spans="1:18" x14ac:dyDescent="0.2">
      <c r="A6688">
        <v>65</v>
      </c>
      <c r="B6688">
        <v>1</v>
      </c>
      <c r="C6688" t="s">
        <v>11</v>
      </c>
      <c r="D6688" t="s">
        <v>9</v>
      </c>
      <c r="E6688">
        <v>5.0282132263703243</v>
      </c>
      <c r="F6688">
        <v>5.2105238655973674</v>
      </c>
      <c r="G6688">
        <v>6.0578373224722428</v>
      </c>
      <c r="H6688">
        <v>0</v>
      </c>
      <c r="I6688">
        <v>0</v>
      </c>
      <c r="J6688">
        <v>0</v>
      </c>
      <c r="K6688">
        <v>1</v>
      </c>
      <c r="L6688">
        <v>0</v>
      </c>
      <c r="M6688">
        <v>0</v>
      </c>
      <c r="N6688">
        <v>0</v>
      </c>
      <c r="O6688">
        <v>65</v>
      </c>
      <c r="P6688">
        <v>1</v>
      </c>
      <c r="Q6688">
        <v>5.0282132263703243</v>
      </c>
      <c r="R6688">
        <v>5.2105238655973674</v>
      </c>
    </row>
    <row r="6689" spans="1:18" x14ac:dyDescent="0.2">
      <c r="A6689">
        <v>33</v>
      </c>
      <c r="B6689">
        <v>2</v>
      </c>
      <c r="C6689" t="s">
        <v>16</v>
      </c>
      <c r="D6689" t="s">
        <v>17</v>
      </c>
      <c r="E6689">
        <v>3.4937765629552486</v>
      </c>
      <c r="F6689">
        <v>3.4937765629552486</v>
      </c>
      <c r="G6689">
        <v>4.5923888516233582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1</v>
      </c>
      <c r="O6689">
        <v>33</v>
      </c>
      <c r="P6689">
        <v>2</v>
      </c>
      <c r="Q6689">
        <v>3.4937765629552486</v>
      </c>
      <c r="R6689">
        <v>3.4937765629552486</v>
      </c>
    </row>
    <row r="6690" spans="1:18" x14ac:dyDescent="0.2">
      <c r="A6690">
        <v>68</v>
      </c>
      <c r="B6690">
        <v>1</v>
      </c>
      <c r="C6690" t="s">
        <v>11</v>
      </c>
      <c r="D6690" t="s">
        <v>12</v>
      </c>
      <c r="E6690">
        <v>4.8635264290580436</v>
      </c>
      <c r="F6690">
        <v>5.3081686825984109</v>
      </c>
      <c r="G6690">
        <v>5.755552322140951</v>
      </c>
      <c r="H6690">
        <v>0</v>
      </c>
      <c r="I6690">
        <v>0</v>
      </c>
      <c r="J6690">
        <v>0</v>
      </c>
      <c r="K6690">
        <v>0</v>
      </c>
      <c r="L6690">
        <v>1</v>
      </c>
      <c r="M6690">
        <v>0</v>
      </c>
      <c r="N6690">
        <v>0</v>
      </c>
      <c r="O6690">
        <v>68</v>
      </c>
      <c r="P6690">
        <v>1</v>
      </c>
      <c r="Q6690">
        <v>4.8635264290580436</v>
      </c>
      <c r="R6690">
        <v>5.3081686825984109</v>
      </c>
    </row>
    <row r="6691" spans="1:18" x14ac:dyDescent="0.2">
      <c r="A6691">
        <v>42</v>
      </c>
      <c r="B6691">
        <v>1</v>
      </c>
      <c r="C6691" t="s">
        <v>16</v>
      </c>
      <c r="D6691" t="s">
        <v>9</v>
      </c>
      <c r="E6691">
        <v>5.0303071938937203</v>
      </c>
      <c r="F6691">
        <v>3.8907993689765195</v>
      </c>
      <c r="G6691">
        <v>5.5491149946440625</v>
      </c>
      <c r="H6691">
        <v>1</v>
      </c>
      <c r="I6691">
        <v>0</v>
      </c>
      <c r="J6691">
        <v>0</v>
      </c>
      <c r="K6691">
        <v>1</v>
      </c>
      <c r="L6691">
        <v>0</v>
      </c>
      <c r="M6691">
        <v>0</v>
      </c>
      <c r="N6691">
        <v>0</v>
      </c>
      <c r="O6691">
        <v>42</v>
      </c>
      <c r="P6691">
        <v>1</v>
      </c>
      <c r="Q6691">
        <v>5.0303071938937203</v>
      </c>
      <c r="R6691">
        <v>3.8907993689765195</v>
      </c>
    </row>
    <row r="6692" spans="1:18" x14ac:dyDescent="0.2">
      <c r="A6692">
        <v>50</v>
      </c>
      <c r="B6692">
        <v>1</v>
      </c>
      <c r="C6692" t="s">
        <v>16</v>
      </c>
      <c r="D6692" t="s">
        <v>17</v>
      </c>
      <c r="E6692">
        <v>5.2574953720277815</v>
      </c>
      <c r="F6692">
        <v>2.2617630984737906</v>
      </c>
      <c r="G6692">
        <v>5.2062020776402314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1</v>
      </c>
      <c r="O6692">
        <v>50</v>
      </c>
      <c r="P6692">
        <v>1</v>
      </c>
      <c r="Q6692">
        <v>5.2574953720277815</v>
      </c>
      <c r="R6692">
        <v>2.2617630984737906</v>
      </c>
    </row>
    <row r="6693" spans="1:18" x14ac:dyDescent="0.2">
      <c r="A6693">
        <v>63</v>
      </c>
      <c r="B6693">
        <v>2</v>
      </c>
      <c r="C6693" t="s">
        <v>8</v>
      </c>
      <c r="D6693" t="s">
        <v>12</v>
      </c>
      <c r="E6693">
        <v>4.16418152181088</v>
      </c>
      <c r="F6693">
        <v>4.16418152181088</v>
      </c>
      <c r="G6693">
        <v>5.26279381047899</v>
      </c>
      <c r="H6693">
        <v>0</v>
      </c>
      <c r="I6693">
        <v>1</v>
      </c>
      <c r="J6693">
        <v>0</v>
      </c>
      <c r="K6693">
        <v>0</v>
      </c>
      <c r="L6693">
        <v>1</v>
      </c>
      <c r="M6693">
        <v>0</v>
      </c>
      <c r="N6693">
        <v>0</v>
      </c>
      <c r="O6693">
        <v>63</v>
      </c>
      <c r="P6693">
        <v>2</v>
      </c>
      <c r="Q6693">
        <v>4.16418152181088</v>
      </c>
      <c r="R6693">
        <v>4.16418152181088</v>
      </c>
    </row>
    <row r="6694" spans="1:18" x14ac:dyDescent="0.2">
      <c r="A6694">
        <v>68</v>
      </c>
      <c r="B6694">
        <v>2</v>
      </c>
      <c r="C6694" t="s">
        <v>11</v>
      </c>
      <c r="D6694" t="s">
        <v>17</v>
      </c>
      <c r="E6694">
        <v>4.7904872517618449</v>
      </c>
      <c r="F6694">
        <v>5.2091582302282182</v>
      </c>
      <c r="G6694">
        <v>5.6987699328326569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1</v>
      </c>
      <c r="O6694">
        <v>68</v>
      </c>
      <c r="P6694">
        <v>2</v>
      </c>
      <c r="Q6694">
        <v>4.7904872517618449</v>
      </c>
      <c r="R6694">
        <v>5.2091582302282182</v>
      </c>
    </row>
    <row r="6695" spans="1:18" x14ac:dyDescent="0.2">
      <c r="A6695">
        <v>24</v>
      </c>
      <c r="B6695">
        <v>2</v>
      </c>
      <c r="C6695" t="s">
        <v>8</v>
      </c>
      <c r="D6695" t="s">
        <v>12</v>
      </c>
      <c r="E6695">
        <v>4.9248595170748519</v>
      </c>
      <c r="F6695">
        <v>4.1908661292127229</v>
      </c>
      <c r="G6695">
        <v>5.3435774979529009</v>
      </c>
      <c r="H6695">
        <v>0</v>
      </c>
      <c r="I6695">
        <v>1</v>
      </c>
      <c r="J6695">
        <v>0</v>
      </c>
      <c r="K6695">
        <v>0</v>
      </c>
      <c r="L6695">
        <v>1</v>
      </c>
      <c r="M6695">
        <v>0</v>
      </c>
      <c r="N6695">
        <v>0</v>
      </c>
      <c r="O6695">
        <v>24</v>
      </c>
      <c r="P6695">
        <v>2</v>
      </c>
      <c r="Q6695">
        <v>4.9248595170748519</v>
      </c>
      <c r="R6695">
        <v>4.1908661292127229</v>
      </c>
    </row>
    <row r="6696" spans="1:18" x14ac:dyDescent="0.2">
      <c r="A6696">
        <v>40</v>
      </c>
      <c r="B6696">
        <v>2</v>
      </c>
      <c r="C6696" t="s">
        <v>13</v>
      </c>
      <c r="D6696" t="s">
        <v>12</v>
      </c>
      <c r="E6696">
        <v>4.4695795316817435</v>
      </c>
      <c r="F6696">
        <v>4.341725337900356</v>
      </c>
      <c r="G6696">
        <v>4.5829245770407718</v>
      </c>
      <c r="H6696">
        <v>0</v>
      </c>
      <c r="I6696">
        <v>0</v>
      </c>
      <c r="J6696">
        <v>1</v>
      </c>
      <c r="K6696">
        <v>0</v>
      </c>
      <c r="L6696">
        <v>1</v>
      </c>
      <c r="M6696">
        <v>0</v>
      </c>
      <c r="N6696">
        <v>0</v>
      </c>
      <c r="O6696">
        <v>40</v>
      </c>
      <c r="P6696">
        <v>2</v>
      </c>
      <c r="Q6696">
        <v>4.4695795316817435</v>
      </c>
      <c r="R6696">
        <v>4.341725337900356</v>
      </c>
    </row>
    <row r="6697" spans="1:18" x14ac:dyDescent="0.2">
      <c r="A6697">
        <v>36</v>
      </c>
      <c r="B6697">
        <v>1</v>
      </c>
      <c r="C6697" t="s">
        <v>11</v>
      </c>
      <c r="D6697" t="s">
        <v>9</v>
      </c>
      <c r="E6697">
        <v>4.5722336857418266</v>
      </c>
      <c r="F6697">
        <v>4.1258432292814717</v>
      </c>
      <c r="G6697">
        <v>4.8797670188912168</v>
      </c>
      <c r="H6697">
        <v>0</v>
      </c>
      <c r="I6697">
        <v>0</v>
      </c>
      <c r="J6697">
        <v>0</v>
      </c>
      <c r="K6697">
        <v>1</v>
      </c>
      <c r="L6697">
        <v>0</v>
      </c>
      <c r="M6697">
        <v>0</v>
      </c>
      <c r="N6697">
        <v>0</v>
      </c>
      <c r="O6697">
        <v>36</v>
      </c>
      <c r="P6697">
        <v>1</v>
      </c>
      <c r="Q6697">
        <v>4.5722336857418266</v>
      </c>
      <c r="R6697">
        <v>4.1258432292814717</v>
      </c>
    </row>
    <row r="6698" spans="1:18" x14ac:dyDescent="0.2">
      <c r="A6698">
        <v>64</v>
      </c>
      <c r="B6698">
        <v>2</v>
      </c>
      <c r="C6698" t="s">
        <v>13</v>
      </c>
      <c r="D6698" t="s">
        <v>9</v>
      </c>
      <c r="E6698">
        <v>4.3871385465600579</v>
      </c>
      <c r="F6698">
        <v>5.2112878075749336</v>
      </c>
      <c r="G6698">
        <v>4.929497542636617</v>
      </c>
      <c r="H6698">
        <v>0</v>
      </c>
      <c r="I6698">
        <v>0</v>
      </c>
      <c r="J6698">
        <v>1</v>
      </c>
      <c r="K6698">
        <v>1</v>
      </c>
      <c r="L6698">
        <v>0</v>
      </c>
      <c r="M6698">
        <v>0</v>
      </c>
      <c r="N6698">
        <v>0</v>
      </c>
      <c r="O6698">
        <v>64</v>
      </c>
      <c r="P6698">
        <v>2</v>
      </c>
      <c r="Q6698">
        <v>4.3871385465600579</v>
      </c>
      <c r="R6698">
        <v>5.2112878075749336</v>
      </c>
    </row>
    <row r="6699" spans="1:18" x14ac:dyDescent="0.2">
      <c r="A6699">
        <v>34</v>
      </c>
      <c r="B6699">
        <v>1</v>
      </c>
      <c r="C6699" t="s">
        <v>11</v>
      </c>
      <c r="D6699" t="s">
        <v>12</v>
      </c>
      <c r="E6699">
        <v>4.71240893665769</v>
      </c>
      <c r="F6699">
        <v>3.8914120515240218</v>
      </c>
      <c r="G6699">
        <v>4.1326032743391909</v>
      </c>
      <c r="H6699">
        <v>0</v>
      </c>
      <c r="I6699">
        <v>0</v>
      </c>
      <c r="J6699">
        <v>0</v>
      </c>
      <c r="K6699">
        <v>0</v>
      </c>
      <c r="L6699">
        <v>1</v>
      </c>
      <c r="M6699">
        <v>0</v>
      </c>
      <c r="N6699">
        <v>0</v>
      </c>
      <c r="O6699">
        <v>34</v>
      </c>
      <c r="P6699">
        <v>1</v>
      </c>
      <c r="Q6699">
        <v>4.71240893665769</v>
      </c>
      <c r="R6699">
        <v>3.8914120515240218</v>
      </c>
    </row>
    <row r="6700" spans="1:18" x14ac:dyDescent="0.2">
      <c r="A6700">
        <v>28</v>
      </c>
      <c r="B6700">
        <v>1</v>
      </c>
      <c r="C6700" t="s">
        <v>16</v>
      </c>
      <c r="D6700" t="s">
        <v>12</v>
      </c>
      <c r="E6700">
        <v>4.5642440193754457</v>
      </c>
      <c r="F6700">
        <v>3.3600281046240843</v>
      </c>
      <c r="G6700">
        <v>4.2076732475291037</v>
      </c>
      <c r="H6700">
        <v>1</v>
      </c>
      <c r="I6700">
        <v>0</v>
      </c>
      <c r="J6700">
        <v>0</v>
      </c>
      <c r="K6700">
        <v>0</v>
      </c>
      <c r="L6700">
        <v>1</v>
      </c>
      <c r="M6700">
        <v>0</v>
      </c>
      <c r="N6700">
        <v>0</v>
      </c>
      <c r="O6700">
        <v>28</v>
      </c>
      <c r="P6700">
        <v>1</v>
      </c>
      <c r="Q6700">
        <v>4.5642440193754457</v>
      </c>
      <c r="R6700">
        <v>3.3600281046240843</v>
      </c>
    </row>
    <row r="6701" spans="1:18" x14ac:dyDescent="0.2">
      <c r="A6701">
        <v>34</v>
      </c>
      <c r="B6701">
        <v>2</v>
      </c>
      <c r="C6701" t="s">
        <v>13</v>
      </c>
      <c r="D6701" t="s">
        <v>9</v>
      </c>
      <c r="E6701">
        <v>5.0110352141175829</v>
      </c>
      <c r="F6701">
        <v>2.8033603809065348</v>
      </c>
      <c r="G6701">
        <v>4.894550815075454</v>
      </c>
      <c r="H6701">
        <v>0</v>
      </c>
      <c r="I6701">
        <v>0</v>
      </c>
      <c r="J6701">
        <v>1</v>
      </c>
      <c r="K6701">
        <v>1</v>
      </c>
      <c r="L6701">
        <v>0</v>
      </c>
      <c r="M6701">
        <v>0</v>
      </c>
      <c r="N6701">
        <v>0</v>
      </c>
      <c r="O6701">
        <v>34</v>
      </c>
      <c r="P6701">
        <v>2</v>
      </c>
      <c r="Q6701">
        <v>5.0110352141175829</v>
      </c>
      <c r="R6701">
        <v>2.8033603809065348</v>
      </c>
    </row>
    <row r="6702" spans="1:18" x14ac:dyDescent="0.2">
      <c r="A6702">
        <v>62</v>
      </c>
      <c r="B6702">
        <v>1</v>
      </c>
      <c r="C6702" t="s">
        <v>11</v>
      </c>
      <c r="D6702" t="s">
        <v>17</v>
      </c>
      <c r="E6702">
        <v>4.9693270702745798</v>
      </c>
      <c r="F6702">
        <v>4.458408804592688</v>
      </c>
      <c r="G6702">
        <v>6.1931188495792071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1</v>
      </c>
      <c r="O6702">
        <v>62</v>
      </c>
      <c r="P6702">
        <v>1</v>
      </c>
      <c r="Q6702">
        <v>4.9693270702745798</v>
      </c>
      <c r="R6702">
        <v>4.458408804592688</v>
      </c>
    </row>
    <row r="6703" spans="1:18" x14ac:dyDescent="0.2">
      <c r="A6703">
        <v>65</v>
      </c>
      <c r="B6703">
        <v>1</v>
      </c>
      <c r="C6703" t="s">
        <v>8</v>
      </c>
      <c r="D6703" t="s">
        <v>15</v>
      </c>
      <c r="E6703">
        <v>2.4723278675811402</v>
      </c>
      <c r="F6703">
        <v>2.5672543911367538</v>
      </c>
      <c r="G6703">
        <v>2.3674360653136621</v>
      </c>
      <c r="H6703">
        <v>0</v>
      </c>
      <c r="I6703">
        <v>1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65</v>
      </c>
      <c r="P6703">
        <v>1</v>
      </c>
      <c r="Q6703">
        <v>2.4723278675811402</v>
      </c>
      <c r="R6703">
        <v>2.5672543911367538</v>
      </c>
    </row>
    <row r="6704" spans="1:18" x14ac:dyDescent="0.2">
      <c r="A6704">
        <v>53</v>
      </c>
      <c r="B6704">
        <v>1</v>
      </c>
      <c r="C6704" t="s">
        <v>13</v>
      </c>
      <c r="D6704" t="s">
        <v>17</v>
      </c>
      <c r="E6704">
        <v>4.9897520831798321</v>
      </c>
      <c r="F6704">
        <v>4.6330771392410997</v>
      </c>
      <c r="G6704">
        <v>5.2521163476473225</v>
      </c>
      <c r="H6704">
        <v>0</v>
      </c>
      <c r="I6704">
        <v>0</v>
      </c>
      <c r="J6704">
        <v>1</v>
      </c>
      <c r="K6704">
        <v>0</v>
      </c>
      <c r="L6704">
        <v>0</v>
      </c>
      <c r="M6704">
        <v>0</v>
      </c>
      <c r="N6704">
        <v>1</v>
      </c>
      <c r="O6704">
        <v>53</v>
      </c>
      <c r="P6704">
        <v>1</v>
      </c>
      <c r="Q6704">
        <v>4.9897520831798321</v>
      </c>
      <c r="R6704">
        <v>4.6330771392410997</v>
      </c>
    </row>
    <row r="6705" spans="1:18" x14ac:dyDescent="0.2">
      <c r="A6705">
        <v>40</v>
      </c>
      <c r="B6705">
        <v>1</v>
      </c>
      <c r="C6705" t="s">
        <v>16</v>
      </c>
      <c r="D6705" t="s">
        <v>15</v>
      </c>
      <c r="E6705">
        <v>3.0022112396517002</v>
      </c>
      <c r="F6705">
        <v>2.4740142086215764</v>
      </c>
      <c r="G6705">
        <v>2.1114245875328868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40</v>
      </c>
      <c r="P6705">
        <v>1</v>
      </c>
      <c r="Q6705">
        <v>3.0022112396517002</v>
      </c>
      <c r="R6705">
        <v>2.4740142086215764</v>
      </c>
    </row>
    <row r="6706" spans="1:18" x14ac:dyDescent="0.2">
      <c r="A6706">
        <v>27</v>
      </c>
      <c r="B6706">
        <v>1</v>
      </c>
      <c r="C6706" t="s">
        <v>11</v>
      </c>
      <c r="D6706" t="s">
        <v>9</v>
      </c>
      <c r="E6706">
        <v>5.2897306056107141</v>
      </c>
      <c r="F6706">
        <v>2.4756977107026903</v>
      </c>
      <c r="G6706">
        <v>5.9524378151391337</v>
      </c>
      <c r="H6706">
        <v>0</v>
      </c>
      <c r="I6706">
        <v>0</v>
      </c>
      <c r="J6706">
        <v>0</v>
      </c>
      <c r="K6706">
        <v>1</v>
      </c>
      <c r="L6706">
        <v>0</v>
      </c>
      <c r="M6706">
        <v>0</v>
      </c>
      <c r="N6706">
        <v>0</v>
      </c>
      <c r="O6706">
        <v>27</v>
      </c>
      <c r="P6706">
        <v>1</v>
      </c>
      <c r="Q6706">
        <v>5.2897306056107141</v>
      </c>
      <c r="R6706">
        <v>2.4756977107026903</v>
      </c>
    </row>
    <row r="6707" spans="1:18" x14ac:dyDescent="0.2">
      <c r="A6707">
        <v>27</v>
      </c>
      <c r="B6707">
        <v>1</v>
      </c>
      <c r="C6707" t="s">
        <v>16</v>
      </c>
      <c r="D6707" t="s">
        <v>12</v>
      </c>
      <c r="E6707">
        <v>4.2942877203658751</v>
      </c>
      <c r="F6707">
        <v>4.0198005976015772</v>
      </c>
      <c r="G6707">
        <v>4.5094299137072555</v>
      </c>
      <c r="H6707">
        <v>1</v>
      </c>
      <c r="I6707">
        <v>0</v>
      </c>
      <c r="J6707">
        <v>0</v>
      </c>
      <c r="K6707">
        <v>0</v>
      </c>
      <c r="L6707">
        <v>1</v>
      </c>
      <c r="M6707">
        <v>0</v>
      </c>
      <c r="N6707">
        <v>0</v>
      </c>
      <c r="O6707">
        <v>27</v>
      </c>
      <c r="P6707">
        <v>1</v>
      </c>
      <c r="Q6707">
        <v>4.2942877203658751</v>
      </c>
      <c r="R6707">
        <v>4.0198005976015772</v>
      </c>
    </row>
    <row r="6708" spans="1:18" x14ac:dyDescent="0.2">
      <c r="A6708">
        <v>58</v>
      </c>
      <c r="B6708">
        <v>1</v>
      </c>
      <c r="C6708" t="s">
        <v>11</v>
      </c>
      <c r="D6708" t="s">
        <v>15</v>
      </c>
      <c r="E6708">
        <v>4.678420647727684</v>
      </c>
      <c r="F6708">
        <v>3.8573556040858379</v>
      </c>
      <c r="G6708">
        <v>5.9481916348745152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58</v>
      </c>
      <c r="P6708">
        <v>1</v>
      </c>
      <c r="Q6708">
        <v>4.678420647727684</v>
      </c>
      <c r="R6708">
        <v>3.8573556040858379</v>
      </c>
    </row>
    <row r="6709" spans="1:18" x14ac:dyDescent="0.2">
      <c r="A6709">
        <v>69</v>
      </c>
      <c r="B6709">
        <v>2</v>
      </c>
      <c r="C6709" t="s">
        <v>8</v>
      </c>
      <c r="D6709" t="s">
        <v>9</v>
      </c>
      <c r="E6709">
        <v>4.7689033779706929</v>
      </c>
      <c r="F6709">
        <v>4.808111029984782</v>
      </c>
      <c r="G6709">
        <v>5.8540972353150691</v>
      </c>
      <c r="H6709">
        <v>0</v>
      </c>
      <c r="I6709">
        <v>1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69</v>
      </c>
      <c r="P6709">
        <v>2</v>
      </c>
      <c r="Q6709">
        <v>4.7689033779706929</v>
      </c>
      <c r="R6709">
        <v>4.808111029984782</v>
      </c>
    </row>
    <row r="6710" spans="1:18" x14ac:dyDescent="0.2">
      <c r="A6710">
        <v>39</v>
      </c>
      <c r="B6710">
        <v>1</v>
      </c>
      <c r="C6710" t="s">
        <v>8</v>
      </c>
      <c r="D6710" t="s">
        <v>12</v>
      </c>
      <c r="E6710">
        <v>5.1000493379243945</v>
      </c>
      <c r="F6710">
        <v>5.2484441160523092</v>
      </c>
      <c r="G6710">
        <v>6.1438636938964342</v>
      </c>
      <c r="H6710">
        <v>0</v>
      </c>
      <c r="I6710">
        <v>1</v>
      </c>
      <c r="J6710">
        <v>0</v>
      </c>
      <c r="K6710">
        <v>0</v>
      </c>
      <c r="L6710">
        <v>1</v>
      </c>
      <c r="M6710">
        <v>0</v>
      </c>
      <c r="N6710">
        <v>0</v>
      </c>
      <c r="O6710">
        <v>39</v>
      </c>
      <c r="P6710">
        <v>1</v>
      </c>
      <c r="Q6710">
        <v>5.1000493379243945</v>
      </c>
      <c r="R6710">
        <v>5.2484441160523092</v>
      </c>
    </row>
    <row r="6711" spans="1:18" x14ac:dyDescent="0.2">
      <c r="A6711">
        <v>64</v>
      </c>
      <c r="B6711">
        <v>2</v>
      </c>
      <c r="C6711" t="s">
        <v>8</v>
      </c>
      <c r="D6711" t="s">
        <v>9</v>
      </c>
      <c r="E6711">
        <v>5.1664417452344553</v>
      </c>
      <c r="F6711">
        <v>4.5125065011246717</v>
      </c>
      <c r="G6711">
        <v>4.4324820781623746</v>
      </c>
      <c r="H6711">
        <v>0</v>
      </c>
      <c r="I6711">
        <v>1</v>
      </c>
      <c r="J6711">
        <v>0</v>
      </c>
      <c r="K6711">
        <v>1</v>
      </c>
      <c r="L6711">
        <v>0</v>
      </c>
      <c r="M6711">
        <v>0</v>
      </c>
      <c r="N6711">
        <v>0</v>
      </c>
      <c r="O6711">
        <v>64</v>
      </c>
      <c r="P6711">
        <v>2</v>
      </c>
      <c r="Q6711">
        <v>5.1664417452344553</v>
      </c>
      <c r="R6711">
        <v>4.5125065011246717</v>
      </c>
    </row>
    <row r="6712" spans="1:18" x14ac:dyDescent="0.2">
      <c r="A6712">
        <v>48</v>
      </c>
      <c r="B6712">
        <v>1</v>
      </c>
      <c r="C6712" t="s">
        <v>11</v>
      </c>
      <c r="D6712" t="s">
        <v>15</v>
      </c>
      <c r="E6712">
        <v>4.3809010013863716</v>
      </c>
      <c r="F6712">
        <v>1.1600209167967532</v>
      </c>
      <c r="G6712">
        <v>4.3401624305751829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48</v>
      </c>
      <c r="P6712">
        <v>1</v>
      </c>
      <c r="Q6712">
        <v>4.3809010013863716</v>
      </c>
      <c r="R6712">
        <v>1.1600209167967532</v>
      </c>
    </row>
    <row r="6713" spans="1:18" x14ac:dyDescent="0.2">
      <c r="A6713">
        <v>52</v>
      </c>
      <c r="B6713">
        <v>1</v>
      </c>
      <c r="C6713" t="s">
        <v>8</v>
      </c>
      <c r="D6713" t="s">
        <v>12</v>
      </c>
      <c r="E6713">
        <v>4.9616551118745376</v>
      </c>
      <c r="F6713">
        <v>4.4835673642288425</v>
      </c>
      <c r="G6713">
        <v>5.2837619485388378</v>
      </c>
      <c r="H6713">
        <v>0</v>
      </c>
      <c r="I6713">
        <v>1</v>
      </c>
      <c r="J6713">
        <v>0</v>
      </c>
      <c r="K6713">
        <v>0</v>
      </c>
      <c r="L6713">
        <v>1</v>
      </c>
      <c r="M6713">
        <v>0</v>
      </c>
      <c r="N6713">
        <v>0</v>
      </c>
      <c r="O6713">
        <v>52</v>
      </c>
      <c r="P6713">
        <v>1</v>
      </c>
      <c r="Q6713">
        <v>4.9616551118745376</v>
      </c>
      <c r="R6713">
        <v>4.4835673642288425</v>
      </c>
    </row>
    <row r="6714" spans="1:18" x14ac:dyDescent="0.2">
      <c r="A6714">
        <v>42</v>
      </c>
      <c r="B6714">
        <v>1</v>
      </c>
      <c r="C6714" t="s">
        <v>16</v>
      </c>
      <c r="D6714" t="s">
        <v>12</v>
      </c>
      <c r="E6714">
        <v>3.3596807014592218</v>
      </c>
      <c r="F6714">
        <v>2.050270164379556</v>
      </c>
      <c r="G6714">
        <v>3.0449985148569092</v>
      </c>
      <c r="H6714">
        <v>1</v>
      </c>
      <c r="I6714">
        <v>0</v>
      </c>
      <c r="J6714">
        <v>0</v>
      </c>
      <c r="K6714">
        <v>0</v>
      </c>
      <c r="L6714">
        <v>1</v>
      </c>
      <c r="M6714">
        <v>0</v>
      </c>
      <c r="N6714">
        <v>0</v>
      </c>
      <c r="O6714">
        <v>42</v>
      </c>
      <c r="P6714">
        <v>1</v>
      </c>
      <c r="Q6714">
        <v>3.3596807014592218</v>
      </c>
      <c r="R6714">
        <v>2.050270164379556</v>
      </c>
    </row>
    <row r="6715" spans="1:18" x14ac:dyDescent="0.2">
      <c r="A6715">
        <v>23</v>
      </c>
      <c r="B6715">
        <v>1</v>
      </c>
      <c r="C6715" t="s">
        <v>8</v>
      </c>
      <c r="D6715" t="s">
        <v>9</v>
      </c>
      <c r="E6715">
        <v>3.4420193761824107</v>
      </c>
      <c r="F6715">
        <v>2.3627390158137929</v>
      </c>
      <c r="G6715">
        <v>3.0267463270831603</v>
      </c>
      <c r="H6715">
        <v>0</v>
      </c>
      <c r="I6715">
        <v>1</v>
      </c>
      <c r="J6715">
        <v>0</v>
      </c>
      <c r="K6715">
        <v>1</v>
      </c>
      <c r="L6715">
        <v>0</v>
      </c>
      <c r="M6715">
        <v>0</v>
      </c>
      <c r="N6715">
        <v>0</v>
      </c>
      <c r="O6715">
        <v>23</v>
      </c>
      <c r="P6715">
        <v>1</v>
      </c>
      <c r="Q6715">
        <v>3.4420193761824107</v>
      </c>
      <c r="R6715">
        <v>2.3627390158137929</v>
      </c>
    </row>
    <row r="6716" spans="1:18" x14ac:dyDescent="0.2">
      <c r="A6716">
        <v>56</v>
      </c>
      <c r="B6716">
        <v>1</v>
      </c>
      <c r="C6716" t="s">
        <v>16</v>
      </c>
      <c r="D6716" t="s">
        <v>17</v>
      </c>
      <c r="E6716">
        <v>5.1391457696527816</v>
      </c>
      <c r="F6716">
        <v>4.4256846040133446</v>
      </c>
      <c r="G6716">
        <v>4.4659081186545837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1</v>
      </c>
      <c r="O6716">
        <v>56</v>
      </c>
      <c r="P6716">
        <v>1</v>
      </c>
      <c r="Q6716">
        <v>5.1391457696527816</v>
      </c>
      <c r="R6716">
        <v>4.4256846040133446</v>
      </c>
    </row>
    <row r="6717" spans="1:18" x14ac:dyDescent="0.2">
      <c r="A6717">
        <v>47</v>
      </c>
      <c r="B6717">
        <v>1</v>
      </c>
      <c r="C6717" t="s">
        <v>11</v>
      </c>
      <c r="D6717" t="s">
        <v>14</v>
      </c>
      <c r="E6717">
        <v>4.1093973648483928</v>
      </c>
      <c r="F6717">
        <v>1.4492691602812791</v>
      </c>
      <c r="G6717">
        <v>4.0368919874740152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1</v>
      </c>
      <c r="N6717">
        <v>0</v>
      </c>
      <c r="O6717">
        <v>47</v>
      </c>
      <c r="P6717">
        <v>1</v>
      </c>
      <c r="Q6717">
        <v>4.1093973648483928</v>
      </c>
      <c r="R6717">
        <v>1.4492691602812791</v>
      </c>
    </row>
    <row r="6718" spans="1:18" x14ac:dyDescent="0.2">
      <c r="A6718">
        <v>61</v>
      </c>
      <c r="B6718">
        <v>2</v>
      </c>
      <c r="C6718" t="s">
        <v>11</v>
      </c>
      <c r="D6718" t="s">
        <v>12</v>
      </c>
      <c r="E6718">
        <v>3.3679852474560419</v>
      </c>
      <c r="F6718">
        <v>1.6524974018945473</v>
      </c>
      <c r="G6718">
        <v>3.1696855806774291</v>
      </c>
      <c r="H6718">
        <v>0</v>
      </c>
      <c r="I6718">
        <v>0</v>
      </c>
      <c r="J6718">
        <v>0</v>
      </c>
      <c r="K6718">
        <v>0</v>
      </c>
      <c r="L6718">
        <v>1</v>
      </c>
      <c r="M6718">
        <v>0</v>
      </c>
      <c r="N6718">
        <v>0</v>
      </c>
      <c r="O6718">
        <v>61</v>
      </c>
      <c r="P6718">
        <v>2</v>
      </c>
      <c r="Q6718">
        <v>3.3679852474560419</v>
      </c>
      <c r="R6718">
        <v>1.6524974018945473</v>
      </c>
    </row>
    <row r="6719" spans="1:18" x14ac:dyDescent="0.2">
      <c r="A6719">
        <v>48</v>
      </c>
      <c r="B6719">
        <v>2</v>
      </c>
      <c r="C6719" t="s">
        <v>13</v>
      </c>
      <c r="D6719" t="s">
        <v>15</v>
      </c>
      <c r="E6719">
        <v>4.9697438527201792</v>
      </c>
      <c r="F6719">
        <v>5.5236185884160456</v>
      </c>
      <c r="G6719">
        <v>5.2008699043820714</v>
      </c>
      <c r="H6719">
        <v>0</v>
      </c>
      <c r="I6719">
        <v>0</v>
      </c>
      <c r="J6719">
        <v>1</v>
      </c>
      <c r="K6719">
        <v>0</v>
      </c>
      <c r="L6719">
        <v>0</v>
      </c>
      <c r="M6719">
        <v>0</v>
      </c>
      <c r="N6719">
        <v>0</v>
      </c>
      <c r="O6719">
        <v>48</v>
      </c>
      <c r="P6719">
        <v>2</v>
      </c>
      <c r="Q6719">
        <v>4.9697438527201792</v>
      </c>
      <c r="R6719">
        <v>5.5236185884160456</v>
      </c>
    </row>
    <row r="6720" spans="1:18" x14ac:dyDescent="0.2">
      <c r="A6720">
        <v>27</v>
      </c>
      <c r="B6720">
        <v>2</v>
      </c>
      <c r="C6720" t="s">
        <v>11</v>
      </c>
      <c r="D6720" t="s">
        <v>12</v>
      </c>
      <c r="E6720">
        <v>2.7027025947756149</v>
      </c>
      <c r="F6720">
        <v>3.5779478934066544</v>
      </c>
      <c r="G6720">
        <v>3.1730412885244013</v>
      </c>
      <c r="H6720">
        <v>0</v>
      </c>
      <c r="I6720">
        <v>0</v>
      </c>
      <c r="J6720">
        <v>0</v>
      </c>
      <c r="K6720">
        <v>0</v>
      </c>
      <c r="L6720">
        <v>1</v>
      </c>
      <c r="M6720">
        <v>0</v>
      </c>
      <c r="N6720">
        <v>0</v>
      </c>
      <c r="O6720">
        <v>27</v>
      </c>
      <c r="P6720">
        <v>2</v>
      </c>
      <c r="Q6720">
        <v>2.7027025947756149</v>
      </c>
      <c r="R6720">
        <v>3.5779478934066544</v>
      </c>
    </row>
    <row r="6721" spans="1:18" x14ac:dyDescent="0.2">
      <c r="A6721">
        <v>25</v>
      </c>
      <c r="B6721">
        <v>1</v>
      </c>
      <c r="C6721" t="s">
        <v>11</v>
      </c>
      <c r="D6721" t="s">
        <v>12</v>
      </c>
      <c r="E6721">
        <v>4.5271005305661687</v>
      </c>
      <c r="F6721">
        <v>4.443709519861466</v>
      </c>
      <c r="G6721">
        <v>4.6040695805440581</v>
      </c>
      <c r="H6721">
        <v>0</v>
      </c>
      <c r="I6721">
        <v>0</v>
      </c>
      <c r="J6721">
        <v>0</v>
      </c>
      <c r="K6721">
        <v>0</v>
      </c>
      <c r="L6721">
        <v>1</v>
      </c>
      <c r="M6721">
        <v>0</v>
      </c>
      <c r="N6721">
        <v>0</v>
      </c>
      <c r="O6721">
        <v>25</v>
      </c>
      <c r="P6721">
        <v>1</v>
      </c>
      <c r="Q6721">
        <v>4.5271005305661687</v>
      </c>
      <c r="R6721">
        <v>4.443709519861466</v>
      </c>
    </row>
    <row r="6722" spans="1:18" x14ac:dyDescent="0.2">
      <c r="A6722">
        <v>29</v>
      </c>
      <c r="B6722">
        <v>1</v>
      </c>
      <c r="C6722" t="s">
        <v>13</v>
      </c>
      <c r="D6722" t="s">
        <v>15</v>
      </c>
      <c r="E6722">
        <v>3.7227976723173972</v>
      </c>
      <c r="F6722">
        <v>2.9887076586170265</v>
      </c>
      <c r="G6722">
        <v>4.6470795890653012</v>
      </c>
      <c r="H6722">
        <v>0</v>
      </c>
      <c r="I6722">
        <v>0</v>
      </c>
      <c r="J6722">
        <v>1</v>
      </c>
      <c r="K6722">
        <v>0</v>
      </c>
      <c r="L6722">
        <v>0</v>
      </c>
      <c r="M6722">
        <v>0</v>
      </c>
      <c r="N6722">
        <v>0</v>
      </c>
      <c r="O6722">
        <v>29</v>
      </c>
      <c r="P6722">
        <v>1</v>
      </c>
      <c r="Q6722">
        <v>3.7227976723173972</v>
      </c>
      <c r="R6722">
        <v>2.9887076586170265</v>
      </c>
    </row>
    <row r="6723" spans="1:18" x14ac:dyDescent="0.2">
      <c r="A6723">
        <v>44</v>
      </c>
      <c r="B6723">
        <v>1</v>
      </c>
      <c r="C6723" t="s">
        <v>11</v>
      </c>
      <c r="D6723" t="s">
        <v>12</v>
      </c>
      <c r="E6723">
        <v>4.8955984841078974</v>
      </c>
      <c r="F6723">
        <v>5.0440055935713612</v>
      </c>
      <c r="G6723">
        <v>4.7212629049749451</v>
      </c>
      <c r="H6723">
        <v>0</v>
      </c>
      <c r="I6723">
        <v>0</v>
      </c>
      <c r="J6723">
        <v>0</v>
      </c>
      <c r="K6723">
        <v>0</v>
      </c>
      <c r="L6723">
        <v>1</v>
      </c>
      <c r="M6723">
        <v>0</v>
      </c>
      <c r="N6723">
        <v>0</v>
      </c>
      <c r="O6723">
        <v>44</v>
      </c>
      <c r="P6723">
        <v>1</v>
      </c>
      <c r="Q6723">
        <v>4.8955984841078974</v>
      </c>
      <c r="R6723">
        <v>5.0440055935713612</v>
      </c>
    </row>
    <row r="6724" spans="1:18" x14ac:dyDescent="0.2">
      <c r="A6724">
        <v>54</v>
      </c>
      <c r="B6724">
        <v>2</v>
      </c>
      <c r="C6724" t="s">
        <v>13</v>
      </c>
      <c r="D6724" t="s">
        <v>12</v>
      </c>
      <c r="E6724">
        <v>4.5021402856685473</v>
      </c>
      <c r="F6724">
        <v>0.58778666490211906</v>
      </c>
      <c r="G6724">
        <v>4.4819850854177128</v>
      </c>
      <c r="H6724">
        <v>0</v>
      </c>
      <c r="I6724">
        <v>0</v>
      </c>
      <c r="J6724">
        <v>1</v>
      </c>
      <c r="K6724">
        <v>0</v>
      </c>
      <c r="L6724">
        <v>1</v>
      </c>
      <c r="M6724">
        <v>0</v>
      </c>
      <c r="N6724">
        <v>0</v>
      </c>
      <c r="O6724">
        <v>54</v>
      </c>
      <c r="P6724">
        <v>2</v>
      </c>
      <c r="Q6724">
        <v>4.5021402856685473</v>
      </c>
      <c r="R6724">
        <v>0.58778666490211906</v>
      </c>
    </row>
    <row r="6725" spans="1:18" x14ac:dyDescent="0.2">
      <c r="A6725">
        <v>62</v>
      </c>
      <c r="B6725">
        <v>1</v>
      </c>
      <c r="C6725" t="s">
        <v>16</v>
      </c>
      <c r="D6725" t="s">
        <v>12</v>
      </c>
      <c r="E6725">
        <v>5.0387691333400273</v>
      </c>
      <c r="F6725">
        <v>3.1415627217655304</v>
      </c>
      <c r="G6725">
        <v>6.0860926761867642</v>
      </c>
      <c r="H6725">
        <v>1</v>
      </c>
      <c r="I6725">
        <v>0</v>
      </c>
      <c r="J6725">
        <v>0</v>
      </c>
      <c r="K6725">
        <v>0</v>
      </c>
      <c r="L6725">
        <v>1</v>
      </c>
      <c r="M6725">
        <v>0</v>
      </c>
      <c r="N6725">
        <v>0</v>
      </c>
      <c r="O6725">
        <v>62</v>
      </c>
      <c r="P6725">
        <v>1</v>
      </c>
      <c r="Q6725">
        <v>5.0387691333400273</v>
      </c>
      <c r="R6725">
        <v>3.1415627217655304</v>
      </c>
    </row>
    <row r="6726" spans="1:18" x14ac:dyDescent="0.2">
      <c r="A6726">
        <v>56</v>
      </c>
      <c r="B6726">
        <v>1</v>
      </c>
      <c r="C6726" t="s">
        <v>16</v>
      </c>
      <c r="D6726" t="s">
        <v>14</v>
      </c>
      <c r="E6726">
        <v>5.2637776802732921</v>
      </c>
      <c r="F6726">
        <v>4.6658889210227974</v>
      </c>
      <c r="G6726">
        <v>4.4653332408002919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1</v>
      </c>
      <c r="N6726">
        <v>0</v>
      </c>
      <c r="O6726">
        <v>56</v>
      </c>
      <c r="P6726">
        <v>1</v>
      </c>
      <c r="Q6726">
        <v>5.2637776802732921</v>
      </c>
      <c r="R6726">
        <v>4.6658889210227974</v>
      </c>
    </row>
    <row r="6727" spans="1:18" x14ac:dyDescent="0.2">
      <c r="A6727">
        <v>34</v>
      </c>
      <c r="B6727">
        <v>2</v>
      </c>
      <c r="C6727" t="s">
        <v>11</v>
      </c>
      <c r="D6727" t="s">
        <v>15</v>
      </c>
      <c r="E6727">
        <v>4.7500494473061758</v>
      </c>
      <c r="F6727">
        <v>4.8810579785571608</v>
      </c>
      <c r="G6727">
        <v>5.3706380281276624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34</v>
      </c>
      <c r="P6727">
        <v>2</v>
      </c>
      <c r="Q6727">
        <v>4.7500494473061758</v>
      </c>
      <c r="R6727">
        <v>4.8810579785571608</v>
      </c>
    </row>
    <row r="6728" spans="1:18" x14ac:dyDescent="0.2">
      <c r="A6728">
        <v>19</v>
      </c>
      <c r="B6728">
        <v>2</v>
      </c>
      <c r="C6728" t="s">
        <v>13</v>
      </c>
      <c r="D6728" t="s">
        <v>12</v>
      </c>
      <c r="E6728">
        <v>2.3485140248824456</v>
      </c>
      <c r="F6728">
        <v>1.6733512381777531</v>
      </c>
      <c r="G6728">
        <v>3.2611687370584521</v>
      </c>
      <c r="H6728">
        <v>0</v>
      </c>
      <c r="I6728">
        <v>0</v>
      </c>
      <c r="J6728">
        <v>1</v>
      </c>
      <c r="K6728">
        <v>0</v>
      </c>
      <c r="L6728">
        <v>1</v>
      </c>
      <c r="M6728">
        <v>0</v>
      </c>
      <c r="N6728">
        <v>0</v>
      </c>
      <c r="O6728">
        <v>19</v>
      </c>
      <c r="P6728">
        <v>2</v>
      </c>
      <c r="Q6728">
        <v>2.3485140248824456</v>
      </c>
      <c r="R6728">
        <v>1.6733512381777531</v>
      </c>
    </row>
    <row r="6729" spans="1:18" x14ac:dyDescent="0.2">
      <c r="A6729">
        <v>68</v>
      </c>
      <c r="B6729">
        <v>2</v>
      </c>
      <c r="C6729" t="s">
        <v>13</v>
      </c>
      <c r="D6729" t="s">
        <v>17</v>
      </c>
      <c r="E6729">
        <v>3.9176073837220469</v>
      </c>
      <c r="F6729">
        <v>3.3375473545856993</v>
      </c>
      <c r="G6729">
        <v>5.1531181690558316</v>
      </c>
      <c r="H6729">
        <v>0</v>
      </c>
      <c r="I6729">
        <v>0</v>
      </c>
      <c r="J6729">
        <v>1</v>
      </c>
      <c r="K6729">
        <v>0</v>
      </c>
      <c r="L6729">
        <v>0</v>
      </c>
      <c r="M6729">
        <v>0</v>
      </c>
      <c r="N6729">
        <v>1</v>
      </c>
      <c r="O6729">
        <v>68</v>
      </c>
      <c r="P6729">
        <v>2</v>
      </c>
      <c r="Q6729">
        <v>3.9176073837220469</v>
      </c>
      <c r="R6729">
        <v>3.3375473545856993</v>
      </c>
    </row>
    <row r="6730" spans="1:18" x14ac:dyDescent="0.2">
      <c r="A6730">
        <v>55</v>
      </c>
      <c r="B6730">
        <v>1</v>
      </c>
      <c r="C6730" t="s">
        <v>16</v>
      </c>
      <c r="D6730" t="s">
        <v>17</v>
      </c>
      <c r="E6730">
        <v>4.816726868050381</v>
      </c>
      <c r="F6730">
        <v>2.6093342281630525</v>
      </c>
      <c r="G6730">
        <v>4.7002076013228429</v>
      </c>
      <c r="H6730">
        <v>1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1</v>
      </c>
      <c r="O6730">
        <v>55</v>
      </c>
      <c r="P6730">
        <v>1</v>
      </c>
      <c r="Q6730">
        <v>4.816726868050381</v>
      </c>
      <c r="R6730">
        <v>2.6093342281630525</v>
      </c>
    </row>
    <row r="6731" spans="1:18" x14ac:dyDescent="0.2">
      <c r="A6731">
        <v>21</v>
      </c>
      <c r="B6731">
        <v>1</v>
      </c>
      <c r="C6731" t="s">
        <v>8</v>
      </c>
      <c r="D6731" t="s">
        <v>15</v>
      </c>
      <c r="E6731">
        <v>5.2079549264676457</v>
      </c>
      <c r="F6731">
        <v>3.7807747188181922</v>
      </c>
      <c r="G6731">
        <v>4.9335382437112889</v>
      </c>
      <c r="H6731">
        <v>0</v>
      </c>
      <c r="I6731">
        <v>1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21</v>
      </c>
      <c r="P6731">
        <v>1</v>
      </c>
      <c r="Q6731">
        <v>5.2079549264676457</v>
      </c>
      <c r="R6731">
        <v>3.7807747188181922</v>
      </c>
    </row>
    <row r="6732" spans="1:18" x14ac:dyDescent="0.2">
      <c r="A6732">
        <v>67</v>
      </c>
      <c r="B6732">
        <v>1</v>
      </c>
      <c r="C6732" t="s">
        <v>16</v>
      </c>
      <c r="D6732" t="s">
        <v>15</v>
      </c>
      <c r="E6732">
        <v>4.5289368799885024</v>
      </c>
      <c r="F6732">
        <v>3.2192757448895279</v>
      </c>
      <c r="G6732">
        <v>4.2143473546167973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67</v>
      </c>
      <c r="P6732">
        <v>1</v>
      </c>
      <c r="Q6732">
        <v>4.5289368799885024</v>
      </c>
      <c r="R6732">
        <v>3.2192757448895279</v>
      </c>
    </row>
    <row r="6733" spans="1:18" x14ac:dyDescent="0.2">
      <c r="A6733">
        <v>60</v>
      </c>
      <c r="B6733">
        <v>1</v>
      </c>
      <c r="C6733" t="s">
        <v>13</v>
      </c>
      <c r="D6733" t="s">
        <v>17</v>
      </c>
      <c r="E6733">
        <v>5.2490745999695854</v>
      </c>
      <c r="F6733">
        <v>1.7422190236679189</v>
      </c>
      <c r="G6733">
        <v>5.2186245976387884</v>
      </c>
      <c r="H6733">
        <v>0</v>
      </c>
      <c r="I6733">
        <v>0</v>
      </c>
      <c r="J6733">
        <v>1</v>
      </c>
      <c r="K6733">
        <v>0</v>
      </c>
      <c r="L6733">
        <v>0</v>
      </c>
      <c r="M6733">
        <v>0</v>
      </c>
      <c r="N6733">
        <v>1</v>
      </c>
      <c r="O6733">
        <v>60</v>
      </c>
      <c r="P6733">
        <v>1</v>
      </c>
      <c r="Q6733">
        <v>5.2490745999695854</v>
      </c>
      <c r="R6733">
        <v>1.7422190236679189</v>
      </c>
    </row>
    <row r="6734" spans="1:18" x14ac:dyDescent="0.2">
      <c r="A6734">
        <v>41</v>
      </c>
      <c r="B6734">
        <v>2</v>
      </c>
      <c r="C6734" t="s">
        <v>16</v>
      </c>
      <c r="D6734" t="s">
        <v>9</v>
      </c>
      <c r="E6734">
        <v>4.0797384098327383</v>
      </c>
      <c r="F6734">
        <v>2.7700855920216627</v>
      </c>
      <c r="G6734">
        <v>5.0840716121694376</v>
      </c>
      <c r="H6734">
        <v>1</v>
      </c>
      <c r="I6734">
        <v>0</v>
      </c>
      <c r="J6734">
        <v>0</v>
      </c>
      <c r="K6734">
        <v>1</v>
      </c>
      <c r="L6734">
        <v>0</v>
      </c>
      <c r="M6734">
        <v>0</v>
      </c>
      <c r="N6734">
        <v>0</v>
      </c>
      <c r="O6734">
        <v>41</v>
      </c>
      <c r="P6734">
        <v>2</v>
      </c>
      <c r="Q6734">
        <v>4.0797384098327383</v>
      </c>
      <c r="R6734">
        <v>2.7700855920216627</v>
      </c>
    </row>
    <row r="6735" spans="1:18" x14ac:dyDescent="0.2">
      <c r="A6735">
        <v>53</v>
      </c>
      <c r="B6735">
        <v>1</v>
      </c>
      <c r="C6735" t="s">
        <v>16</v>
      </c>
      <c r="D6735" t="s">
        <v>15</v>
      </c>
      <c r="E6735">
        <v>3.3414473772563813</v>
      </c>
      <c r="F6735">
        <v>3.3414473772563813</v>
      </c>
      <c r="G6735">
        <v>4.4400596659244913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53</v>
      </c>
      <c r="P6735">
        <v>1</v>
      </c>
      <c r="Q6735">
        <v>3.3414473772563813</v>
      </c>
      <c r="R6735">
        <v>3.3414473772563813</v>
      </c>
    </row>
    <row r="6736" spans="1:18" x14ac:dyDescent="0.2">
      <c r="A6736">
        <v>59</v>
      </c>
      <c r="B6736">
        <v>1</v>
      </c>
      <c r="C6736" t="s">
        <v>8</v>
      </c>
      <c r="D6736" t="s">
        <v>14</v>
      </c>
      <c r="E6736">
        <v>3.1363634032937364</v>
      </c>
      <c r="F6736">
        <v>2.4824035195698819</v>
      </c>
      <c r="G6736">
        <v>2.402430427963762</v>
      </c>
      <c r="H6736">
        <v>0</v>
      </c>
      <c r="I6736">
        <v>1</v>
      </c>
      <c r="J6736">
        <v>0</v>
      </c>
      <c r="K6736">
        <v>0</v>
      </c>
      <c r="L6736">
        <v>0</v>
      </c>
      <c r="M6736">
        <v>1</v>
      </c>
      <c r="N6736">
        <v>0</v>
      </c>
      <c r="O6736">
        <v>59</v>
      </c>
      <c r="P6736">
        <v>1</v>
      </c>
      <c r="Q6736">
        <v>3.1363634032937364</v>
      </c>
      <c r="R6736">
        <v>2.4824035195698819</v>
      </c>
    </row>
    <row r="6737" spans="1:18" x14ac:dyDescent="0.2">
      <c r="A6737">
        <v>43</v>
      </c>
      <c r="B6737">
        <v>2</v>
      </c>
      <c r="C6737" t="s">
        <v>13</v>
      </c>
      <c r="D6737" t="s">
        <v>14</v>
      </c>
      <c r="E6737">
        <v>4.4920014878824537</v>
      </c>
      <c r="F6737">
        <v>2.5945081597030812</v>
      </c>
      <c r="G6737">
        <v>4.3295484280286765</v>
      </c>
      <c r="H6737">
        <v>0</v>
      </c>
      <c r="I6737">
        <v>0</v>
      </c>
      <c r="J6737">
        <v>1</v>
      </c>
      <c r="K6737">
        <v>0</v>
      </c>
      <c r="L6737">
        <v>0</v>
      </c>
      <c r="M6737">
        <v>1</v>
      </c>
      <c r="N6737">
        <v>0</v>
      </c>
      <c r="O6737">
        <v>43</v>
      </c>
      <c r="P6737">
        <v>2</v>
      </c>
      <c r="Q6737">
        <v>4.4920014878824537</v>
      </c>
      <c r="R6737">
        <v>2.5945081597030812</v>
      </c>
    </row>
    <row r="6738" spans="1:18" x14ac:dyDescent="0.2">
      <c r="A6738">
        <v>30</v>
      </c>
      <c r="B6738">
        <v>2</v>
      </c>
      <c r="C6738" t="s">
        <v>16</v>
      </c>
      <c r="D6738" t="s">
        <v>12</v>
      </c>
      <c r="E6738">
        <v>4.7850721512632788</v>
      </c>
      <c r="F6738">
        <v>4.25731339050024</v>
      </c>
      <c r="G6738">
        <v>3.8936553480699612</v>
      </c>
      <c r="H6738">
        <v>1</v>
      </c>
      <c r="I6738">
        <v>0</v>
      </c>
      <c r="J6738">
        <v>0</v>
      </c>
      <c r="K6738">
        <v>0</v>
      </c>
      <c r="L6738">
        <v>1</v>
      </c>
      <c r="M6738">
        <v>0</v>
      </c>
      <c r="N6738">
        <v>0</v>
      </c>
      <c r="O6738">
        <v>30</v>
      </c>
      <c r="P6738">
        <v>2</v>
      </c>
      <c r="Q6738">
        <v>4.7850721512632788</v>
      </c>
      <c r="R6738">
        <v>4.25731339050024</v>
      </c>
    </row>
    <row r="6739" spans="1:18" x14ac:dyDescent="0.2">
      <c r="A6739">
        <v>68</v>
      </c>
      <c r="B6739">
        <v>2</v>
      </c>
      <c r="C6739" t="s">
        <v>8</v>
      </c>
      <c r="D6739" t="s">
        <v>17</v>
      </c>
      <c r="E6739">
        <v>4.8388183699473863</v>
      </c>
      <c r="F6739">
        <v>4.2225911816666279</v>
      </c>
      <c r="G6739">
        <v>4.0623377660870146</v>
      </c>
      <c r="H6739">
        <v>0</v>
      </c>
      <c r="I6739">
        <v>1</v>
      </c>
      <c r="J6739">
        <v>0</v>
      </c>
      <c r="K6739">
        <v>0</v>
      </c>
      <c r="L6739">
        <v>0</v>
      </c>
      <c r="M6739">
        <v>0</v>
      </c>
      <c r="N6739">
        <v>1</v>
      </c>
      <c r="O6739">
        <v>68</v>
      </c>
      <c r="P6739">
        <v>2</v>
      </c>
      <c r="Q6739">
        <v>4.8388183699473863</v>
      </c>
      <c r="R6739">
        <v>4.2225911816666279</v>
      </c>
    </row>
    <row r="6740" spans="1:18" x14ac:dyDescent="0.2">
      <c r="A6740">
        <v>47</v>
      </c>
      <c r="B6740">
        <v>1</v>
      </c>
      <c r="C6740" t="s">
        <v>8</v>
      </c>
      <c r="D6740" t="s">
        <v>17</v>
      </c>
      <c r="E6740">
        <v>5.1148751820853793</v>
      </c>
      <c r="F6740">
        <v>4.1472532178775028</v>
      </c>
      <c r="G6740">
        <v>5.5973102301456841</v>
      </c>
      <c r="H6740">
        <v>0</v>
      </c>
      <c r="I6740">
        <v>1</v>
      </c>
      <c r="J6740">
        <v>0</v>
      </c>
      <c r="K6740">
        <v>0</v>
      </c>
      <c r="L6740">
        <v>0</v>
      </c>
      <c r="M6740">
        <v>0</v>
      </c>
      <c r="N6740">
        <v>1</v>
      </c>
      <c r="O6740">
        <v>47</v>
      </c>
      <c r="P6740">
        <v>1</v>
      </c>
      <c r="Q6740">
        <v>5.1148751820853793</v>
      </c>
      <c r="R6740">
        <v>4.1472532178775028</v>
      </c>
    </row>
    <row r="6741" spans="1:18" x14ac:dyDescent="0.2">
      <c r="A6741">
        <v>36</v>
      </c>
      <c r="B6741">
        <v>1</v>
      </c>
      <c r="C6741" t="s">
        <v>13</v>
      </c>
      <c r="D6741" t="s">
        <v>12</v>
      </c>
      <c r="E6741">
        <v>4.3051455903379239</v>
      </c>
      <c r="F6741">
        <v>4.0819345421454187</v>
      </c>
      <c r="G6741">
        <v>5.4683132736513542</v>
      </c>
      <c r="H6741">
        <v>0</v>
      </c>
      <c r="I6741">
        <v>0</v>
      </c>
      <c r="J6741">
        <v>1</v>
      </c>
      <c r="K6741">
        <v>0</v>
      </c>
      <c r="L6741">
        <v>1</v>
      </c>
      <c r="M6741">
        <v>0</v>
      </c>
      <c r="N6741">
        <v>0</v>
      </c>
      <c r="O6741">
        <v>36</v>
      </c>
      <c r="P6741">
        <v>1</v>
      </c>
      <c r="Q6741">
        <v>4.3051455903379239</v>
      </c>
      <c r="R6741">
        <v>4.0819345421454187</v>
      </c>
    </row>
    <row r="6742" spans="1:18" x14ac:dyDescent="0.2">
      <c r="A6742">
        <v>25</v>
      </c>
      <c r="B6742">
        <v>1</v>
      </c>
      <c r="C6742" t="s">
        <v>16</v>
      </c>
      <c r="D6742" t="s">
        <v>12</v>
      </c>
      <c r="E6742">
        <v>2.3627390158137929</v>
      </c>
      <c r="F6742">
        <v>1.1216775615991057</v>
      </c>
      <c r="G6742">
        <v>2.0215475632609334</v>
      </c>
      <c r="H6742">
        <v>1</v>
      </c>
      <c r="I6742">
        <v>0</v>
      </c>
      <c r="J6742">
        <v>0</v>
      </c>
      <c r="K6742">
        <v>0</v>
      </c>
      <c r="L6742">
        <v>1</v>
      </c>
      <c r="M6742">
        <v>0</v>
      </c>
      <c r="N6742">
        <v>0</v>
      </c>
      <c r="O6742">
        <v>25</v>
      </c>
      <c r="P6742">
        <v>1</v>
      </c>
      <c r="Q6742">
        <v>2.3627390158137929</v>
      </c>
      <c r="R6742">
        <v>1.1216775615991057</v>
      </c>
    </row>
    <row r="6743" spans="1:18" x14ac:dyDescent="0.2">
      <c r="A6743">
        <v>30</v>
      </c>
      <c r="B6743">
        <v>1</v>
      </c>
      <c r="C6743" t="s">
        <v>13</v>
      </c>
      <c r="D6743" t="s">
        <v>17</v>
      </c>
      <c r="E6743">
        <v>4.8255900313807043</v>
      </c>
      <c r="F6743">
        <v>5.190230916682979</v>
      </c>
      <c r="G6743">
        <v>5.2702779095167909</v>
      </c>
      <c r="H6743">
        <v>0</v>
      </c>
      <c r="I6743">
        <v>0</v>
      </c>
      <c r="J6743">
        <v>1</v>
      </c>
      <c r="K6743">
        <v>0</v>
      </c>
      <c r="L6743">
        <v>0</v>
      </c>
      <c r="M6743">
        <v>0</v>
      </c>
      <c r="N6743">
        <v>1</v>
      </c>
      <c r="O6743">
        <v>30</v>
      </c>
      <c r="P6743">
        <v>1</v>
      </c>
      <c r="Q6743">
        <v>4.8255900313807043</v>
      </c>
      <c r="R6743">
        <v>5.190230916682979</v>
      </c>
    </row>
    <row r="6744" spans="1:18" x14ac:dyDescent="0.2">
      <c r="A6744">
        <v>50</v>
      </c>
      <c r="B6744">
        <v>2</v>
      </c>
      <c r="C6744" t="s">
        <v>16</v>
      </c>
      <c r="D6744" t="s">
        <v>14</v>
      </c>
      <c r="E6744">
        <v>4.7731392365576459</v>
      </c>
      <c r="F6744">
        <v>2.7324175575505043</v>
      </c>
      <c r="G6744">
        <v>4.6339519874135435</v>
      </c>
      <c r="H6744">
        <v>1</v>
      </c>
      <c r="I6744">
        <v>0</v>
      </c>
      <c r="J6744">
        <v>0</v>
      </c>
      <c r="K6744">
        <v>0</v>
      </c>
      <c r="L6744">
        <v>0</v>
      </c>
      <c r="M6744">
        <v>1</v>
      </c>
      <c r="N6744">
        <v>0</v>
      </c>
      <c r="O6744">
        <v>50</v>
      </c>
      <c r="P6744">
        <v>2</v>
      </c>
      <c r="Q6744">
        <v>4.7731392365576459</v>
      </c>
      <c r="R6744">
        <v>2.7324175575505043</v>
      </c>
    </row>
    <row r="6745" spans="1:18" x14ac:dyDescent="0.2">
      <c r="A6745">
        <v>26</v>
      </c>
      <c r="B6745">
        <v>1</v>
      </c>
      <c r="C6745" t="s">
        <v>16</v>
      </c>
      <c r="D6745" t="s">
        <v>9</v>
      </c>
      <c r="E6745">
        <v>3.6111881463980646</v>
      </c>
      <c r="F6745">
        <v>1.4906543764441336</v>
      </c>
      <c r="G6745">
        <v>4.9670316566141235</v>
      </c>
      <c r="H6745">
        <v>1</v>
      </c>
      <c r="I6745">
        <v>0</v>
      </c>
      <c r="J6745">
        <v>0</v>
      </c>
      <c r="K6745">
        <v>1</v>
      </c>
      <c r="L6745">
        <v>0</v>
      </c>
      <c r="M6745">
        <v>0</v>
      </c>
      <c r="N6745">
        <v>0</v>
      </c>
      <c r="O6745">
        <v>26</v>
      </c>
      <c r="P6745">
        <v>1</v>
      </c>
      <c r="Q6745">
        <v>3.6111881463980646</v>
      </c>
      <c r="R6745">
        <v>1.4906543764441336</v>
      </c>
    </row>
    <row r="6746" spans="1:18" x14ac:dyDescent="0.2">
      <c r="A6746">
        <v>45</v>
      </c>
      <c r="B6746">
        <v>2</v>
      </c>
      <c r="C6746" t="s">
        <v>11</v>
      </c>
      <c r="D6746" t="s">
        <v>12</v>
      </c>
      <c r="E6746">
        <v>4.7616609827475243</v>
      </c>
      <c r="F6746">
        <v>1.9473377010464987</v>
      </c>
      <c r="G6746">
        <v>4.6998437995907727</v>
      </c>
      <c r="H6746">
        <v>0</v>
      </c>
      <c r="I6746">
        <v>0</v>
      </c>
      <c r="J6746">
        <v>0</v>
      </c>
      <c r="K6746">
        <v>0</v>
      </c>
      <c r="L6746">
        <v>1</v>
      </c>
      <c r="M6746">
        <v>0</v>
      </c>
      <c r="N6746">
        <v>0</v>
      </c>
      <c r="O6746">
        <v>45</v>
      </c>
      <c r="P6746">
        <v>2</v>
      </c>
      <c r="Q6746">
        <v>4.7616609827475243</v>
      </c>
      <c r="R6746">
        <v>1.9473377010464987</v>
      </c>
    </row>
    <row r="6747" spans="1:18" x14ac:dyDescent="0.2">
      <c r="A6747">
        <v>66</v>
      </c>
      <c r="B6747">
        <v>1</v>
      </c>
      <c r="C6747" t="s">
        <v>13</v>
      </c>
      <c r="D6747" t="s">
        <v>14</v>
      </c>
      <c r="E6747">
        <v>4.5738858959483251</v>
      </c>
      <c r="F6747">
        <v>4.9591314512291405</v>
      </c>
      <c r="G6747">
        <v>4.9991698159869777</v>
      </c>
      <c r="H6747">
        <v>0</v>
      </c>
      <c r="I6747">
        <v>0</v>
      </c>
      <c r="J6747">
        <v>1</v>
      </c>
      <c r="K6747">
        <v>0</v>
      </c>
      <c r="L6747">
        <v>0</v>
      </c>
      <c r="M6747">
        <v>1</v>
      </c>
      <c r="N6747">
        <v>0</v>
      </c>
      <c r="O6747">
        <v>66</v>
      </c>
      <c r="P6747">
        <v>1</v>
      </c>
      <c r="Q6747">
        <v>4.5738858959483251</v>
      </c>
      <c r="R6747">
        <v>4.9591314512291405</v>
      </c>
    </row>
    <row r="6748" spans="1:18" x14ac:dyDescent="0.2">
      <c r="A6748">
        <v>47</v>
      </c>
      <c r="B6748">
        <v>1</v>
      </c>
      <c r="C6748" t="s">
        <v>11</v>
      </c>
      <c r="D6748" t="s">
        <v>9</v>
      </c>
      <c r="E6748">
        <v>4.9551930538464459</v>
      </c>
      <c r="F6748">
        <v>3.9608131695975781</v>
      </c>
      <c r="G6748">
        <v>4.4932325327472267</v>
      </c>
      <c r="H6748">
        <v>0</v>
      </c>
      <c r="I6748">
        <v>0</v>
      </c>
      <c r="J6748">
        <v>0</v>
      </c>
      <c r="K6748">
        <v>1</v>
      </c>
      <c r="L6748">
        <v>0</v>
      </c>
      <c r="M6748">
        <v>0</v>
      </c>
      <c r="N6748">
        <v>0</v>
      </c>
      <c r="O6748">
        <v>47</v>
      </c>
      <c r="P6748">
        <v>1</v>
      </c>
      <c r="Q6748">
        <v>4.9551930538464459</v>
      </c>
      <c r="R6748">
        <v>3.9608131695975781</v>
      </c>
    </row>
    <row r="6749" spans="1:18" x14ac:dyDescent="0.2">
      <c r="A6749">
        <v>34</v>
      </c>
      <c r="B6749">
        <v>2</v>
      </c>
      <c r="C6749" t="s">
        <v>11</v>
      </c>
      <c r="D6749" t="s">
        <v>15</v>
      </c>
      <c r="E6749">
        <v>5.2822896054708393</v>
      </c>
      <c r="F6749">
        <v>5.430704354591362</v>
      </c>
      <c r="G6749">
        <v>5.1079434765632534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34</v>
      </c>
      <c r="P6749">
        <v>2</v>
      </c>
      <c r="Q6749">
        <v>5.2822896054708393</v>
      </c>
      <c r="R6749">
        <v>5.430704354591362</v>
      </c>
    </row>
    <row r="6750" spans="1:18" x14ac:dyDescent="0.2">
      <c r="A6750">
        <v>41</v>
      </c>
      <c r="B6750">
        <v>1</v>
      </c>
      <c r="C6750" t="s">
        <v>16</v>
      </c>
      <c r="D6750" t="s">
        <v>15</v>
      </c>
      <c r="E6750">
        <v>3.0243197304059035</v>
      </c>
      <c r="F6750">
        <v>2.3504224224082058</v>
      </c>
      <c r="G6750">
        <v>3.9367156180185177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41</v>
      </c>
      <c r="P6750">
        <v>1</v>
      </c>
      <c r="Q6750">
        <v>3.0243197304059035</v>
      </c>
      <c r="R6750">
        <v>2.3504224224082058</v>
      </c>
    </row>
    <row r="6751" spans="1:18" x14ac:dyDescent="0.2">
      <c r="A6751">
        <v>68</v>
      </c>
      <c r="B6751">
        <v>1</v>
      </c>
      <c r="C6751" t="s">
        <v>16</v>
      </c>
      <c r="D6751" t="s">
        <v>15</v>
      </c>
      <c r="E6751">
        <v>4.3917294101352669</v>
      </c>
      <c r="F6751">
        <v>4.6228136211606863</v>
      </c>
      <c r="G6751">
        <v>4.9456344438788413</v>
      </c>
      <c r="H6751">
        <v>1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68</v>
      </c>
      <c r="P6751">
        <v>1</v>
      </c>
      <c r="Q6751">
        <v>4.3917294101352669</v>
      </c>
      <c r="R6751">
        <v>4.6228136211606863</v>
      </c>
    </row>
    <row r="6752" spans="1:18" x14ac:dyDescent="0.2">
      <c r="A6752">
        <v>48</v>
      </c>
      <c r="B6752">
        <v>1</v>
      </c>
      <c r="C6752" t="s">
        <v>16</v>
      </c>
      <c r="D6752" t="s">
        <v>9</v>
      </c>
      <c r="E6752">
        <v>5.1533493962954307</v>
      </c>
      <c r="F6752">
        <v>4.332311042427949</v>
      </c>
      <c r="G6752">
        <v>5.5980515200239589</v>
      </c>
      <c r="H6752">
        <v>1</v>
      </c>
      <c r="I6752">
        <v>0</v>
      </c>
      <c r="J6752">
        <v>0</v>
      </c>
      <c r="K6752">
        <v>1</v>
      </c>
      <c r="L6752">
        <v>0</v>
      </c>
      <c r="M6752">
        <v>0</v>
      </c>
      <c r="N6752">
        <v>0</v>
      </c>
      <c r="O6752">
        <v>48</v>
      </c>
      <c r="P6752">
        <v>1</v>
      </c>
      <c r="Q6752">
        <v>5.1533493962954307</v>
      </c>
      <c r="R6752">
        <v>4.332311042427949</v>
      </c>
    </row>
    <row r="6753" spans="1:18" x14ac:dyDescent="0.2">
      <c r="A6753">
        <v>31</v>
      </c>
      <c r="B6753">
        <v>1</v>
      </c>
      <c r="C6753" t="s">
        <v>11</v>
      </c>
      <c r="D6753" t="s">
        <v>9</v>
      </c>
      <c r="E6753">
        <v>4.2496374466281361</v>
      </c>
      <c r="F6753">
        <v>2.2093727112718669</v>
      </c>
      <c r="G6753">
        <v>4.1103819399197246</v>
      </c>
      <c r="H6753">
        <v>0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31</v>
      </c>
      <c r="P6753">
        <v>1</v>
      </c>
      <c r="Q6753">
        <v>4.2496374466281361</v>
      </c>
      <c r="R6753">
        <v>2.2093727112718669</v>
      </c>
    </row>
    <row r="6754" spans="1:18" x14ac:dyDescent="0.2">
      <c r="A6754">
        <v>67</v>
      </c>
      <c r="B6754">
        <v>2</v>
      </c>
      <c r="C6754" t="s">
        <v>13</v>
      </c>
      <c r="D6754" t="s">
        <v>12</v>
      </c>
      <c r="E6754">
        <v>4.1742334119062576</v>
      </c>
      <c r="F6754">
        <v>4.6188758330442035</v>
      </c>
      <c r="G6754">
        <v>5.0662591978442526</v>
      </c>
      <c r="H6754">
        <v>0</v>
      </c>
      <c r="I6754">
        <v>0</v>
      </c>
      <c r="J6754">
        <v>1</v>
      </c>
      <c r="K6754">
        <v>0</v>
      </c>
      <c r="L6754">
        <v>1</v>
      </c>
      <c r="M6754">
        <v>0</v>
      </c>
      <c r="N6754">
        <v>0</v>
      </c>
      <c r="O6754">
        <v>67</v>
      </c>
      <c r="P6754">
        <v>2</v>
      </c>
      <c r="Q6754">
        <v>4.1742334119062576</v>
      </c>
      <c r="R6754">
        <v>4.6188758330442035</v>
      </c>
    </row>
    <row r="6755" spans="1:18" x14ac:dyDescent="0.2">
      <c r="A6755">
        <v>26</v>
      </c>
      <c r="B6755">
        <v>1</v>
      </c>
      <c r="C6755" t="s">
        <v>16</v>
      </c>
      <c r="D6755" t="s">
        <v>12</v>
      </c>
      <c r="E6755">
        <v>3.1346242724206097</v>
      </c>
      <c r="F6755">
        <v>3.5596246182566738</v>
      </c>
      <c r="G6755">
        <v>3.5201649007261984</v>
      </c>
      <c r="H6755">
        <v>1</v>
      </c>
      <c r="I6755">
        <v>0</v>
      </c>
      <c r="J6755">
        <v>0</v>
      </c>
      <c r="K6755">
        <v>0</v>
      </c>
      <c r="L6755">
        <v>1</v>
      </c>
      <c r="M6755">
        <v>0</v>
      </c>
      <c r="N6755">
        <v>0</v>
      </c>
      <c r="O6755">
        <v>26</v>
      </c>
      <c r="P6755">
        <v>1</v>
      </c>
      <c r="Q6755">
        <v>3.1346242724206097</v>
      </c>
      <c r="R6755">
        <v>3.5596246182566738</v>
      </c>
    </row>
    <row r="6756" spans="1:18" x14ac:dyDescent="0.2">
      <c r="A6756">
        <v>55</v>
      </c>
      <c r="B6756">
        <v>1</v>
      </c>
      <c r="C6756" t="s">
        <v>16</v>
      </c>
      <c r="D6756" t="s">
        <v>15</v>
      </c>
      <c r="E6756">
        <v>5.0917236087783619</v>
      </c>
      <c r="F6756">
        <v>4.91734973004026</v>
      </c>
      <c r="G6756">
        <v>6.2423010834389405</v>
      </c>
      <c r="H6756">
        <v>1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55</v>
      </c>
      <c r="P6756">
        <v>1</v>
      </c>
      <c r="Q6756">
        <v>5.0917236087783619</v>
      </c>
      <c r="R6756">
        <v>4.91734973004026</v>
      </c>
    </row>
    <row r="6757" spans="1:18" x14ac:dyDescent="0.2">
      <c r="A6757">
        <v>34</v>
      </c>
      <c r="B6757">
        <v>2</v>
      </c>
      <c r="C6757" t="s">
        <v>16</v>
      </c>
      <c r="D6757" t="s">
        <v>9</v>
      </c>
      <c r="E6757">
        <v>4.1544984850418478</v>
      </c>
      <c r="F6757">
        <v>3.8258113086090804</v>
      </c>
      <c r="G6757">
        <v>4.401461547312489</v>
      </c>
      <c r="H6757">
        <v>1</v>
      </c>
      <c r="I6757">
        <v>0</v>
      </c>
      <c r="J6757">
        <v>0</v>
      </c>
      <c r="K6757">
        <v>1</v>
      </c>
      <c r="L6757">
        <v>0</v>
      </c>
      <c r="M6757">
        <v>0</v>
      </c>
      <c r="N6757">
        <v>0</v>
      </c>
      <c r="O6757">
        <v>34</v>
      </c>
      <c r="P6757">
        <v>2</v>
      </c>
      <c r="Q6757">
        <v>4.1544984850418478</v>
      </c>
      <c r="R6757">
        <v>3.8258113086090804</v>
      </c>
    </row>
    <row r="6758" spans="1:18" x14ac:dyDescent="0.2">
      <c r="A6758">
        <v>68</v>
      </c>
      <c r="B6758">
        <v>1</v>
      </c>
      <c r="C6758" t="s">
        <v>11</v>
      </c>
      <c r="D6758" t="s">
        <v>17</v>
      </c>
      <c r="E6758">
        <v>4.5497631787163533</v>
      </c>
      <c r="F6758">
        <v>4.351309662011821</v>
      </c>
      <c r="G6758">
        <v>4.7152794086681213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1</v>
      </c>
      <c r="O6758">
        <v>68</v>
      </c>
      <c r="P6758">
        <v>1</v>
      </c>
      <c r="Q6758">
        <v>4.5497631787163533</v>
      </c>
      <c r="R6758">
        <v>4.351309662011821</v>
      </c>
    </row>
    <row r="6759" spans="1:18" x14ac:dyDescent="0.2">
      <c r="A6759">
        <v>58</v>
      </c>
      <c r="B6759">
        <v>2</v>
      </c>
      <c r="C6759" t="s">
        <v>8</v>
      </c>
      <c r="D6759" t="s">
        <v>15</v>
      </c>
      <c r="E6759">
        <v>3.6485781573404106</v>
      </c>
      <c r="F6759">
        <v>3.9704805749997147</v>
      </c>
      <c r="G6759">
        <v>4.1311585353448166</v>
      </c>
      <c r="H6759">
        <v>0</v>
      </c>
      <c r="I6759">
        <v>1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58</v>
      </c>
      <c r="P6759">
        <v>2</v>
      </c>
      <c r="Q6759">
        <v>3.6485781573404106</v>
      </c>
      <c r="R6759">
        <v>3.9704805749997147</v>
      </c>
    </row>
    <row r="6760" spans="1:18" x14ac:dyDescent="0.2">
      <c r="A6760">
        <v>48</v>
      </c>
      <c r="B6760">
        <v>1</v>
      </c>
      <c r="C6760" t="s">
        <v>13</v>
      </c>
      <c r="D6760" t="s">
        <v>15</v>
      </c>
      <c r="E6760">
        <v>3.1701056604987712</v>
      </c>
      <c r="F6760">
        <v>2.7232671669070703</v>
      </c>
      <c r="G6760">
        <v>3.4778497331832381</v>
      </c>
      <c r="H6760">
        <v>0</v>
      </c>
      <c r="I6760">
        <v>0</v>
      </c>
      <c r="J6760">
        <v>1</v>
      </c>
      <c r="K6760">
        <v>0</v>
      </c>
      <c r="L6760">
        <v>0</v>
      </c>
      <c r="M6760">
        <v>0</v>
      </c>
      <c r="N6760">
        <v>0</v>
      </c>
      <c r="O6760">
        <v>48</v>
      </c>
      <c r="P6760">
        <v>1</v>
      </c>
      <c r="Q6760">
        <v>3.1701056604987712</v>
      </c>
      <c r="R6760">
        <v>2.7232671669070703</v>
      </c>
    </row>
    <row r="6761" spans="1:18" x14ac:dyDescent="0.2">
      <c r="A6761">
        <v>51</v>
      </c>
      <c r="B6761">
        <v>1</v>
      </c>
      <c r="C6761" t="s">
        <v>8</v>
      </c>
      <c r="D6761" t="s">
        <v>17</v>
      </c>
      <c r="E6761">
        <v>5.2609788808926687</v>
      </c>
      <c r="F6761">
        <v>4.8752736561655796</v>
      </c>
      <c r="G6761">
        <v>5.5386326363705658</v>
      </c>
      <c r="H6761">
        <v>0</v>
      </c>
      <c r="I6761">
        <v>1</v>
      </c>
      <c r="J6761">
        <v>0</v>
      </c>
      <c r="K6761">
        <v>0</v>
      </c>
      <c r="L6761">
        <v>0</v>
      </c>
      <c r="M6761">
        <v>0</v>
      </c>
      <c r="N6761">
        <v>1</v>
      </c>
      <c r="O6761">
        <v>51</v>
      </c>
      <c r="P6761">
        <v>1</v>
      </c>
      <c r="Q6761">
        <v>5.2609788808926687</v>
      </c>
      <c r="R6761">
        <v>4.8752736561655796</v>
      </c>
    </row>
    <row r="6762" spans="1:18" x14ac:dyDescent="0.2">
      <c r="A6762">
        <v>53</v>
      </c>
      <c r="B6762">
        <v>1</v>
      </c>
      <c r="C6762" t="s">
        <v>13</v>
      </c>
      <c r="D6762" t="s">
        <v>14</v>
      </c>
      <c r="E6762">
        <v>4.3718500282223207</v>
      </c>
      <c r="F6762">
        <v>5.08475279001415</v>
      </c>
      <c r="G6762">
        <v>5.044843465425993</v>
      </c>
      <c r="H6762">
        <v>0</v>
      </c>
      <c r="I6762">
        <v>0</v>
      </c>
      <c r="J6762">
        <v>1</v>
      </c>
      <c r="K6762">
        <v>0</v>
      </c>
      <c r="L6762">
        <v>0</v>
      </c>
      <c r="M6762">
        <v>1</v>
      </c>
      <c r="N6762">
        <v>0</v>
      </c>
      <c r="O6762">
        <v>53</v>
      </c>
      <c r="P6762">
        <v>1</v>
      </c>
      <c r="Q6762">
        <v>4.3718500282223207</v>
      </c>
      <c r="R6762">
        <v>5.08475279001415</v>
      </c>
    </row>
    <row r="6763" spans="1:18" x14ac:dyDescent="0.2">
      <c r="A6763">
        <v>61</v>
      </c>
      <c r="B6763">
        <v>2</v>
      </c>
      <c r="C6763" t="s">
        <v>8</v>
      </c>
      <c r="D6763" t="s">
        <v>12</v>
      </c>
      <c r="E6763">
        <v>4.3130784050476105</v>
      </c>
      <c r="F6763">
        <v>4.5441454841503166</v>
      </c>
      <c r="G6763">
        <v>4.866995843894645</v>
      </c>
      <c r="H6763">
        <v>0</v>
      </c>
      <c r="I6763">
        <v>1</v>
      </c>
      <c r="J6763">
        <v>0</v>
      </c>
      <c r="K6763">
        <v>0</v>
      </c>
      <c r="L6763">
        <v>1</v>
      </c>
      <c r="M6763">
        <v>0</v>
      </c>
      <c r="N6763">
        <v>0</v>
      </c>
      <c r="O6763">
        <v>61</v>
      </c>
      <c r="P6763">
        <v>2</v>
      </c>
      <c r="Q6763">
        <v>4.3130784050476105</v>
      </c>
      <c r="R6763">
        <v>4.5441454841503166</v>
      </c>
    </row>
    <row r="6764" spans="1:18" x14ac:dyDescent="0.2">
      <c r="A6764">
        <v>34</v>
      </c>
      <c r="B6764">
        <v>1</v>
      </c>
      <c r="C6764" t="s">
        <v>11</v>
      </c>
      <c r="D6764" t="s">
        <v>14</v>
      </c>
      <c r="E6764">
        <v>4.147727338787214</v>
      </c>
      <c r="F6764">
        <v>0.92821930273942876</v>
      </c>
      <c r="G6764">
        <v>4.8206847101378099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>
        <v>0</v>
      </c>
      <c r="O6764">
        <v>34</v>
      </c>
      <c r="P6764">
        <v>1</v>
      </c>
      <c r="Q6764">
        <v>4.147727338787214</v>
      </c>
      <c r="R6764">
        <v>0.92821930273942876</v>
      </c>
    </row>
    <row r="6765" spans="1:18" x14ac:dyDescent="0.2">
      <c r="A6765">
        <v>61</v>
      </c>
      <c r="B6765">
        <v>1</v>
      </c>
      <c r="C6765" t="s">
        <v>13</v>
      </c>
      <c r="D6765" t="s">
        <v>17</v>
      </c>
      <c r="E6765">
        <v>3.6931204483711908</v>
      </c>
      <c r="F6765">
        <v>3.3361253849184407</v>
      </c>
      <c r="G6765">
        <v>3.9556570424482072</v>
      </c>
      <c r="H6765">
        <v>0</v>
      </c>
      <c r="I6765">
        <v>0</v>
      </c>
      <c r="J6765">
        <v>1</v>
      </c>
      <c r="K6765">
        <v>0</v>
      </c>
      <c r="L6765">
        <v>0</v>
      </c>
      <c r="M6765">
        <v>0</v>
      </c>
      <c r="N6765">
        <v>1</v>
      </c>
      <c r="O6765">
        <v>61</v>
      </c>
      <c r="P6765">
        <v>1</v>
      </c>
      <c r="Q6765">
        <v>3.6931204483711908</v>
      </c>
      <c r="R6765">
        <v>3.3361253849184407</v>
      </c>
    </row>
    <row r="6766" spans="1:18" x14ac:dyDescent="0.2">
      <c r="A6766">
        <v>61</v>
      </c>
      <c r="B6766">
        <v>1</v>
      </c>
      <c r="C6766" t="s">
        <v>16</v>
      </c>
      <c r="D6766" t="s">
        <v>12</v>
      </c>
      <c r="E6766">
        <v>4.1571628546142518</v>
      </c>
      <c r="F6766">
        <v>4.3055504759632672</v>
      </c>
      <c r="G6766">
        <v>5.2009801336590789</v>
      </c>
      <c r="H6766">
        <v>1</v>
      </c>
      <c r="I6766">
        <v>0</v>
      </c>
      <c r="J6766">
        <v>0</v>
      </c>
      <c r="K6766">
        <v>0</v>
      </c>
      <c r="L6766">
        <v>1</v>
      </c>
      <c r="M6766">
        <v>0</v>
      </c>
      <c r="N6766">
        <v>0</v>
      </c>
      <c r="O6766">
        <v>61</v>
      </c>
      <c r="P6766">
        <v>1</v>
      </c>
      <c r="Q6766">
        <v>4.1571628546142518</v>
      </c>
      <c r="R6766">
        <v>4.3055504759632672</v>
      </c>
    </row>
    <row r="6767" spans="1:18" x14ac:dyDescent="0.2">
      <c r="A6767">
        <v>45</v>
      </c>
      <c r="B6767">
        <v>2</v>
      </c>
      <c r="C6767" t="s">
        <v>11</v>
      </c>
      <c r="D6767" t="s">
        <v>14</v>
      </c>
      <c r="E6767">
        <v>3.9884283366305513</v>
      </c>
      <c r="F6767">
        <v>2.2731562823032334</v>
      </c>
      <c r="G6767">
        <v>5.0251954454275856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1</v>
      </c>
      <c r="N6767">
        <v>0</v>
      </c>
      <c r="O6767">
        <v>45</v>
      </c>
      <c r="P6767">
        <v>2</v>
      </c>
      <c r="Q6767">
        <v>3.9884283366305513</v>
      </c>
      <c r="R6767">
        <v>2.2731562823032334</v>
      </c>
    </row>
    <row r="6768" spans="1:18" x14ac:dyDescent="0.2">
      <c r="A6768">
        <v>52</v>
      </c>
      <c r="B6768">
        <v>1</v>
      </c>
      <c r="C6768" t="s">
        <v>11</v>
      </c>
      <c r="D6768" t="s">
        <v>12</v>
      </c>
      <c r="E6768">
        <v>2.3969857684155298</v>
      </c>
      <c r="F6768">
        <v>2.1482677326096886</v>
      </c>
      <c r="G6768">
        <v>2.596000697293587</v>
      </c>
      <c r="H6768">
        <v>0</v>
      </c>
      <c r="I6768">
        <v>0</v>
      </c>
      <c r="J6768">
        <v>0</v>
      </c>
      <c r="K6768">
        <v>0</v>
      </c>
      <c r="L6768">
        <v>1</v>
      </c>
      <c r="M6768">
        <v>0</v>
      </c>
      <c r="N6768">
        <v>0</v>
      </c>
      <c r="O6768">
        <v>52</v>
      </c>
      <c r="P6768">
        <v>1</v>
      </c>
      <c r="Q6768">
        <v>2.3969857684155298</v>
      </c>
      <c r="R6768">
        <v>2.1482677326096886</v>
      </c>
    </row>
    <row r="6769" spans="1:18" x14ac:dyDescent="0.2">
      <c r="A6769">
        <v>30</v>
      </c>
      <c r="B6769">
        <v>1</v>
      </c>
      <c r="C6769" t="s">
        <v>8</v>
      </c>
      <c r="D6769" t="s">
        <v>12</v>
      </c>
      <c r="E6769">
        <v>5.12610454390237</v>
      </c>
      <c r="F6769">
        <v>5.5447867431657434</v>
      </c>
      <c r="G6769">
        <v>6.0343803480848139</v>
      </c>
      <c r="H6769">
        <v>0</v>
      </c>
      <c r="I6769">
        <v>1</v>
      </c>
      <c r="J6769">
        <v>0</v>
      </c>
      <c r="K6769">
        <v>0</v>
      </c>
      <c r="L6769">
        <v>1</v>
      </c>
      <c r="M6769">
        <v>0</v>
      </c>
      <c r="N6769">
        <v>0</v>
      </c>
      <c r="O6769">
        <v>30</v>
      </c>
      <c r="P6769">
        <v>1</v>
      </c>
      <c r="Q6769">
        <v>5.12610454390237</v>
      </c>
      <c r="R6769">
        <v>5.5447867431657434</v>
      </c>
    </row>
    <row r="6770" spans="1:18" x14ac:dyDescent="0.2">
      <c r="A6770">
        <v>27</v>
      </c>
      <c r="B6770">
        <v>2</v>
      </c>
      <c r="C6770" t="s">
        <v>11</v>
      </c>
      <c r="D6770" t="s">
        <v>9</v>
      </c>
      <c r="E6770">
        <v>4.3778931033922746</v>
      </c>
      <c r="F6770">
        <v>4.6999347624325143</v>
      </c>
      <c r="G6770">
        <v>4.8603548928470959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>
        <v>0</v>
      </c>
      <c r="O6770">
        <v>27</v>
      </c>
      <c r="P6770">
        <v>2</v>
      </c>
      <c r="Q6770">
        <v>4.3778931033922746</v>
      </c>
      <c r="R6770">
        <v>4.6999347624325143</v>
      </c>
    </row>
    <row r="6771" spans="1:18" x14ac:dyDescent="0.2">
      <c r="A6771">
        <v>55</v>
      </c>
      <c r="B6771">
        <v>1</v>
      </c>
      <c r="C6771" t="s">
        <v>13</v>
      </c>
      <c r="D6771" t="s">
        <v>17</v>
      </c>
      <c r="E6771">
        <v>5.2257466737132017</v>
      </c>
      <c r="F6771">
        <v>4.6459281784602595</v>
      </c>
      <c r="G6771">
        <v>5.5903897873011106</v>
      </c>
      <c r="H6771">
        <v>0</v>
      </c>
      <c r="I6771">
        <v>0</v>
      </c>
      <c r="J6771">
        <v>1</v>
      </c>
      <c r="K6771">
        <v>0</v>
      </c>
      <c r="L6771">
        <v>0</v>
      </c>
      <c r="M6771">
        <v>0</v>
      </c>
      <c r="N6771">
        <v>1</v>
      </c>
      <c r="O6771">
        <v>55</v>
      </c>
      <c r="P6771">
        <v>1</v>
      </c>
      <c r="Q6771">
        <v>5.2257466737132017</v>
      </c>
      <c r="R6771">
        <v>4.6459281784602595</v>
      </c>
    </row>
    <row r="6772" spans="1:18" x14ac:dyDescent="0.2">
      <c r="A6772">
        <v>29</v>
      </c>
      <c r="B6772">
        <v>1</v>
      </c>
      <c r="C6772" t="s">
        <v>8</v>
      </c>
      <c r="D6772" t="s">
        <v>9</v>
      </c>
      <c r="E6772">
        <v>4.7825629495452935</v>
      </c>
      <c r="F6772">
        <v>3.2684276036974484</v>
      </c>
      <c r="G6772">
        <v>4.534103737554231</v>
      </c>
      <c r="H6772">
        <v>0</v>
      </c>
      <c r="I6772">
        <v>1</v>
      </c>
      <c r="J6772">
        <v>0</v>
      </c>
      <c r="K6772">
        <v>1</v>
      </c>
      <c r="L6772">
        <v>0</v>
      </c>
      <c r="M6772">
        <v>0</v>
      </c>
      <c r="N6772">
        <v>0</v>
      </c>
      <c r="O6772">
        <v>29</v>
      </c>
      <c r="P6772">
        <v>1</v>
      </c>
      <c r="Q6772">
        <v>4.7825629495452935</v>
      </c>
      <c r="R6772">
        <v>3.2684276036974484</v>
      </c>
    </row>
    <row r="6773" spans="1:18" x14ac:dyDescent="0.2">
      <c r="A6773">
        <v>50</v>
      </c>
      <c r="B6773">
        <v>1</v>
      </c>
      <c r="C6773" t="s">
        <v>16</v>
      </c>
      <c r="D6773" t="s">
        <v>15</v>
      </c>
      <c r="E6773">
        <v>4.3332302204849187</v>
      </c>
      <c r="F6773">
        <v>3.7709201644501458</v>
      </c>
      <c r="G6773">
        <v>5.2211663073596215</v>
      </c>
      <c r="H6773">
        <v>1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50</v>
      </c>
      <c r="P6773">
        <v>1</v>
      </c>
      <c r="Q6773">
        <v>4.3332302204849187</v>
      </c>
      <c r="R6773">
        <v>3.7709201644501458</v>
      </c>
    </row>
    <row r="6774" spans="1:18" x14ac:dyDescent="0.2">
      <c r="A6774">
        <v>20</v>
      </c>
      <c r="B6774">
        <v>2</v>
      </c>
      <c r="C6774" t="s">
        <v>16</v>
      </c>
      <c r="D6774" t="s">
        <v>9</v>
      </c>
      <c r="E6774">
        <v>4.9185931019320224</v>
      </c>
      <c r="F6774">
        <v>1.410986973710262</v>
      </c>
      <c r="G6774">
        <v>6.0071656373340661</v>
      </c>
      <c r="H6774">
        <v>1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0</v>
      </c>
      <c r="O6774">
        <v>20</v>
      </c>
      <c r="P6774">
        <v>2</v>
      </c>
      <c r="Q6774">
        <v>4.9185931019320224</v>
      </c>
      <c r="R6774">
        <v>1.410986973710262</v>
      </c>
    </row>
    <row r="6775" spans="1:18" x14ac:dyDescent="0.2">
      <c r="A6775">
        <v>47</v>
      </c>
      <c r="B6775">
        <v>1</v>
      </c>
      <c r="C6775" t="s">
        <v>8</v>
      </c>
      <c r="D6775" t="s">
        <v>15</v>
      </c>
      <c r="E6775">
        <v>4.9019358771729147</v>
      </c>
      <c r="F6775">
        <v>2.6946271807700692</v>
      </c>
      <c r="G6775">
        <v>4.785406236291025</v>
      </c>
      <c r="H6775">
        <v>0</v>
      </c>
      <c r="I6775">
        <v>1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47</v>
      </c>
      <c r="P6775">
        <v>1</v>
      </c>
      <c r="Q6775">
        <v>4.9019358771729147</v>
      </c>
      <c r="R6775">
        <v>2.6946271807700692</v>
      </c>
    </row>
    <row r="6776" spans="1:18" x14ac:dyDescent="0.2">
      <c r="A6776">
        <v>56</v>
      </c>
      <c r="B6776">
        <v>2</v>
      </c>
      <c r="C6776" t="s">
        <v>11</v>
      </c>
      <c r="D6776" t="s">
        <v>9</v>
      </c>
      <c r="E6776">
        <v>3.916214210046614</v>
      </c>
      <c r="F6776">
        <v>2.67827804276854</v>
      </c>
      <c r="G6776">
        <v>3.5737491468603051</v>
      </c>
      <c r="H6776">
        <v>0</v>
      </c>
      <c r="I6776">
        <v>0</v>
      </c>
      <c r="J6776">
        <v>0</v>
      </c>
      <c r="K6776">
        <v>1</v>
      </c>
      <c r="L6776">
        <v>0</v>
      </c>
      <c r="M6776">
        <v>0</v>
      </c>
      <c r="N6776">
        <v>0</v>
      </c>
      <c r="O6776">
        <v>56</v>
      </c>
      <c r="P6776">
        <v>2</v>
      </c>
      <c r="Q6776">
        <v>3.916214210046614</v>
      </c>
      <c r="R6776">
        <v>2.67827804276854</v>
      </c>
    </row>
    <row r="6777" spans="1:18" x14ac:dyDescent="0.2">
      <c r="A6777">
        <v>44</v>
      </c>
      <c r="B6777">
        <v>1</v>
      </c>
      <c r="C6777" t="s">
        <v>13</v>
      </c>
      <c r="D6777" t="s">
        <v>14</v>
      </c>
      <c r="E6777">
        <v>2.4723278675811402</v>
      </c>
      <c r="F6777">
        <v>2.5855058483441162</v>
      </c>
      <c r="G6777">
        <v>3.5301767629186158</v>
      </c>
      <c r="H6777">
        <v>0</v>
      </c>
      <c r="I6777">
        <v>0</v>
      </c>
      <c r="J6777">
        <v>1</v>
      </c>
      <c r="K6777">
        <v>0</v>
      </c>
      <c r="L6777">
        <v>0</v>
      </c>
      <c r="M6777">
        <v>1</v>
      </c>
      <c r="N6777">
        <v>0</v>
      </c>
      <c r="O6777">
        <v>44</v>
      </c>
      <c r="P6777">
        <v>1</v>
      </c>
      <c r="Q6777">
        <v>2.4723278675811402</v>
      </c>
      <c r="R6777">
        <v>2.5855058483441162</v>
      </c>
    </row>
    <row r="6778" spans="1:18" x14ac:dyDescent="0.2">
      <c r="A6778">
        <v>34</v>
      </c>
      <c r="B6778">
        <v>2</v>
      </c>
      <c r="C6778" t="s">
        <v>16</v>
      </c>
      <c r="D6778" t="s">
        <v>17</v>
      </c>
      <c r="E6778">
        <v>4.6373469176833124</v>
      </c>
      <c r="F6778">
        <v>3.9031840567609417</v>
      </c>
      <c r="G6778">
        <v>5.8958343160927322</v>
      </c>
      <c r="H6778">
        <v>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1</v>
      </c>
      <c r="O6778">
        <v>34</v>
      </c>
      <c r="P6778">
        <v>2</v>
      </c>
      <c r="Q6778">
        <v>4.6373469176833124</v>
      </c>
      <c r="R6778">
        <v>3.9031840567609417</v>
      </c>
    </row>
    <row r="6779" spans="1:18" x14ac:dyDescent="0.2">
      <c r="A6779">
        <v>25</v>
      </c>
      <c r="B6779">
        <v>2</v>
      </c>
      <c r="C6779" t="s">
        <v>16</v>
      </c>
      <c r="D6779" t="s">
        <v>14</v>
      </c>
      <c r="E6779">
        <v>3.7607348912143643</v>
      </c>
      <c r="F6779">
        <v>2.2460147415056513</v>
      </c>
      <c r="G6779">
        <v>4.3374214512437606</v>
      </c>
      <c r="H6779">
        <v>1</v>
      </c>
      <c r="I6779">
        <v>0</v>
      </c>
      <c r="J6779">
        <v>0</v>
      </c>
      <c r="K6779">
        <v>0</v>
      </c>
      <c r="L6779">
        <v>0</v>
      </c>
      <c r="M6779">
        <v>1</v>
      </c>
      <c r="N6779">
        <v>0</v>
      </c>
      <c r="O6779">
        <v>25</v>
      </c>
      <c r="P6779">
        <v>2</v>
      </c>
      <c r="Q6779">
        <v>3.7607348912143643</v>
      </c>
      <c r="R6779">
        <v>2.2460147415056513</v>
      </c>
    </row>
    <row r="6780" spans="1:18" x14ac:dyDescent="0.2">
      <c r="A6780">
        <v>59</v>
      </c>
      <c r="B6780">
        <v>1</v>
      </c>
      <c r="C6780" t="s">
        <v>8</v>
      </c>
      <c r="D6780" t="s">
        <v>15</v>
      </c>
      <c r="E6780">
        <v>5.1264608596018464</v>
      </c>
      <c r="F6780">
        <v>3.516904189374126</v>
      </c>
      <c r="G6780">
        <v>4.9033469955325142</v>
      </c>
      <c r="H6780">
        <v>0</v>
      </c>
      <c r="I6780">
        <v>1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59</v>
      </c>
      <c r="P6780">
        <v>1</v>
      </c>
      <c r="Q6780">
        <v>5.1264608596018464</v>
      </c>
      <c r="R6780">
        <v>3.516904189374126</v>
      </c>
    </row>
    <row r="6781" spans="1:18" x14ac:dyDescent="0.2">
      <c r="A6781">
        <v>44</v>
      </c>
      <c r="B6781">
        <v>2</v>
      </c>
      <c r="C6781" t="s">
        <v>16</v>
      </c>
      <c r="D6781" t="s">
        <v>12</v>
      </c>
      <c r="E6781">
        <v>5.0241436441210476</v>
      </c>
      <c r="F6781">
        <v>2.4981518765380208</v>
      </c>
      <c r="G6781">
        <v>4.9407849121951752</v>
      </c>
      <c r="H6781">
        <v>1</v>
      </c>
      <c r="I6781">
        <v>0</v>
      </c>
      <c r="J6781">
        <v>0</v>
      </c>
      <c r="K6781">
        <v>0</v>
      </c>
      <c r="L6781">
        <v>1</v>
      </c>
      <c r="M6781">
        <v>0</v>
      </c>
      <c r="N6781">
        <v>0</v>
      </c>
      <c r="O6781">
        <v>44</v>
      </c>
      <c r="P6781">
        <v>2</v>
      </c>
      <c r="Q6781">
        <v>5.0241436441210476</v>
      </c>
      <c r="R6781">
        <v>2.4981518765380208</v>
      </c>
    </row>
    <row r="6782" spans="1:18" x14ac:dyDescent="0.2">
      <c r="A6782">
        <v>27</v>
      </c>
      <c r="B6782">
        <v>1</v>
      </c>
      <c r="C6782" t="s">
        <v>13</v>
      </c>
      <c r="D6782" t="s">
        <v>14</v>
      </c>
      <c r="E6782">
        <v>4.7750817227053641</v>
      </c>
      <c r="F6782">
        <v>4.5518748889298681</v>
      </c>
      <c r="G6782">
        <v>5.9382483525006569</v>
      </c>
      <c r="H6782">
        <v>0</v>
      </c>
      <c r="I6782">
        <v>0</v>
      </c>
      <c r="J6782">
        <v>1</v>
      </c>
      <c r="K6782">
        <v>0</v>
      </c>
      <c r="L6782">
        <v>0</v>
      </c>
      <c r="M6782">
        <v>1</v>
      </c>
      <c r="N6782">
        <v>0</v>
      </c>
      <c r="O6782">
        <v>27</v>
      </c>
      <c r="P6782">
        <v>1</v>
      </c>
      <c r="Q6782">
        <v>4.7750817227053641</v>
      </c>
      <c r="R6782">
        <v>4.5518748889298681</v>
      </c>
    </row>
    <row r="6783" spans="1:18" x14ac:dyDescent="0.2">
      <c r="A6783">
        <v>29</v>
      </c>
      <c r="B6783">
        <v>1</v>
      </c>
      <c r="C6783" t="s">
        <v>16</v>
      </c>
      <c r="D6783" t="s">
        <v>12</v>
      </c>
      <c r="E6783">
        <v>5.2813237901714656</v>
      </c>
      <c r="F6783">
        <v>6.0136907058661482</v>
      </c>
      <c r="G6783">
        <v>5.9336500357301656</v>
      </c>
      <c r="H6783">
        <v>1</v>
      </c>
      <c r="I6783">
        <v>0</v>
      </c>
      <c r="J6783">
        <v>0</v>
      </c>
      <c r="K6783">
        <v>0</v>
      </c>
      <c r="L6783">
        <v>1</v>
      </c>
      <c r="M6783">
        <v>0</v>
      </c>
      <c r="N6783">
        <v>0</v>
      </c>
      <c r="O6783">
        <v>29</v>
      </c>
      <c r="P6783">
        <v>1</v>
      </c>
      <c r="Q6783">
        <v>5.2813237901714656</v>
      </c>
      <c r="R6783">
        <v>6.0136907058661482</v>
      </c>
    </row>
    <row r="6784" spans="1:18" x14ac:dyDescent="0.2">
      <c r="A6784">
        <v>21</v>
      </c>
      <c r="B6784">
        <v>2</v>
      </c>
      <c r="C6784" t="s">
        <v>13</v>
      </c>
      <c r="D6784" t="s">
        <v>15</v>
      </c>
      <c r="E6784">
        <v>5.0269022665601275</v>
      </c>
      <c r="F6784">
        <v>4.3728597468490644</v>
      </c>
      <c r="G6784">
        <v>6.2739519003389042</v>
      </c>
      <c r="H6784">
        <v>0</v>
      </c>
      <c r="I6784">
        <v>0</v>
      </c>
      <c r="J6784">
        <v>1</v>
      </c>
      <c r="K6784">
        <v>0</v>
      </c>
      <c r="L6784">
        <v>0</v>
      </c>
      <c r="M6784">
        <v>0</v>
      </c>
      <c r="N6784">
        <v>0</v>
      </c>
      <c r="O6784">
        <v>21</v>
      </c>
      <c r="P6784">
        <v>2</v>
      </c>
      <c r="Q6784">
        <v>5.0269022665601275</v>
      </c>
      <c r="R6784">
        <v>4.3728597468490644</v>
      </c>
    </row>
    <row r="6785" spans="1:18" x14ac:dyDescent="0.2">
      <c r="A6785">
        <v>25</v>
      </c>
      <c r="B6785">
        <v>1</v>
      </c>
      <c r="C6785" t="s">
        <v>8</v>
      </c>
      <c r="D6785" t="s">
        <v>12</v>
      </c>
      <c r="E6785">
        <v>5.1674680881230444</v>
      </c>
      <c r="F6785">
        <v>5.4450980977562313</v>
      </c>
      <c r="G6785">
        <v>6.1532857332394597</v>
      </c>
      <c r="H6785">
        <v>0</v>
      </c>
      <c r="I6785">
        <v>1</v>
      </c>
      <c r="J6785">
        <v>0</v>
      </c>
      <c r="K6785">
        <v>0</v>
      </c>
      <c r="L6785">
        <v>1</v>
      </c>
      <c r="M6785">
        <v>0</v>
      </c>
      <c r="N6785">
        <v>0</v>
      </c>
      <c r="O6785">
        <v>25</v>
      </c>
      <c r="P6785">
        <v>1</v>
      </c>
      <c r="Q6785">
        <v>5.1674680881230444</v>
      </c>
      <c r="R6785">
        <v>5.4450980977562313</v>
      </c>
    </row>
    <row r="6786" spans="1:18" x14ac:dyDescent="0.2">
      <c r="A6786">
        <v>53</v>
      </c>
      <c r="B6786">
        <v>2</v>
      </c>
      <c r="C6786" t="s">
        <v>11</v>
      </c>
      <c r="D6786" t="s">
        <v>17</v>
      </c>
      <c r="E6786">
        <v>5.2251013042167775</v>
      </c>
      <c r="F6786">
        <v>3.8778455536265595</v>
      </c>
      <c r="G6786">
        <v>5.7790136253325155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1</v>
      </c>
      <c r="O6786">
        <v>53</v>
      </c>
      <c r="P6786">
        <v>2</v>
      </c>
      <c r="Q6786">
        <v>5.2251013042167775</v>
      </c>
      <c r="R6786">
        <v>3.8778455536265595</v>
      </c>
    </row>
    <row r="6787" spans="1:18" x14ac:dyDescent="0.2">
      <c r="A6787">
        <v>19</v>
      </c>
      <c r="B6787">
        <v>2</v>
      </c>
      <c r="C6787" t="s">
        <v>13</v>
      </c>
      <c r="D6787" t="s">
        <v>15</v>
      </c>
      <c r="E6787">
        <v>4.2671767929949391</v>
      </c>
      <c r="F6787">
        <v>3.1880041612011136</v>
      </c>
      <c r="G6787">
        <v>4.774068722449905</v>
      </c>
      <c r="H6787">
        <v>0</v>
      </c>
      <c r="I6787">
        <v>0</v>
      </c>
      <c r="J6787">
        <v>1</v>
      </c>
      <c r="K6787">
        <v>0</v>
      </c>
      <c r="L6787">
        <v>0</v>
      </c>
      <c r="M6787">
        <v>0</v>
      </c>
      <c r="N6787">
        <v>0</v>
      </c>
      <c r="O6787">
        <v>19</v>
      </c>
      <c r="P6787">
        <v>2</v>
      </c>
      <c r="Q6787">
        <v>4.2671767929949391</v>
      </c>
      <c r="R6787">
        <v>3.1880041612011136</v>
      </c>
    </row>
    <row r="6788" spans="1:18" x14ac:dyDescent="0.2">
      <c r="A6788">
        <v>65</v>
      </c>
      <c r="B6788">
        <v>1</v>
      </c>
      <c r="C6788" t="s">
        <v>13</v>
      </c>
      <c r="D6788" t="s">
        <v>15</v>
      </c>
      <c r="E6788">
        <v>4.6072679840702371</v>
      </c>
      <c r="F6788">
        <v>4.0963425648847736</v>
      </c>
      <c r="G6788">
        <v>5.4827616687229703</v>
      </c>
      <c r="H6788">
        <v>0</v>
      </c>
      <c r="I6788">
        <v>0</v>
      </c>
      <c r="J6788">
        <v>1</v>
      </c>
      <c r="K6788">
        <v>0</v>
      </c>
      <c r="L6788">
        <v>0</v>
      </c>
      <c r="M6788">
        <v>0</v>
      </c>
      <c r="N6788">
        <v>0</v>
      </c>
      <c r="O6788">
        <v>65</v>
      </c>
      <c r="P6788">
        <v>1</v>
      </c>
      <c r="Q6788">
        <v>4.6072679840702371</v>
      </c>
      <c r="R6788">
        <v>4.0963425648847736</v>
      </c>
    </row>
    <row r="6789" spans="1:18" x14ac:dyDescent="0.2">
      <c r="A6789">
        <v>46</v>
      </c>
      <c r="B6789">
        <v>2</v>
      </c>
      <c r="C6789" t="s">
        <v>13</v>
      </c>
      <c r="D6789" t="s">
        <v>12</v>
      </c>
      <c r="E6789">
        <v>4.8881662964491577</v>
      </c>
      <c r="F6789">
        <v>4.7137554964015322</v>
      </c>
      <c r="G6789">
        <v>5.0366278743705095</v>
      </c>
      <c r="H6789">
        <v>0</v>
      </c>
      <c r="I6789">
        <v>0</v>
      </c>
      <c r="J6789">
        <v>1</v>
      </c>
      <c r="K6789">
        <v>0</v>
      </c>
      <c r="L6789">
        <v>1</v>
      </c>
      <c r="M6789">
        <v>0</v>
      </c>
      <c r="N6789">
        <v>0</v>
      </c>
      <c r="O6789">
        <v>46</v>
      </c>
      <c r="P6789">
        <v>2</v>
      </c>
      <c r="Q6789">
        <v>4.8881662964491577</v>
      </c>
      <c r="R6789">
        <v>4.7137554964015322</v>
      </c>
    </row>
    <row r="6790" spans="1:18" x14ac:dyDescent="0.2">
      <c r="A6790">
        <v>45</v>
      </c>
      <c r="B6790">
        <v>2</v>
      </c>
      <c r="C6790" t="s">
        <v>11</v>
      </c>
      <c r="D6790" t="s">
        <v>12</v>
      </c>
      <c r="E6790">
        <v>4.9097093755062948</v>
      </c>
      <c r="F6790">
        <v>4.8370752429708741</v>
      </c>
      <c r="G6790">
        <v>5.6372864833678369</v>
      </c>
      <c r="H6790">
        <v>0</v>
      </c>
      <c r="I6790">
        <v>0</v>
      </c>
      <c r="J6790">
        <v>0</v>
      </c>
      <c r="K6790">
        <v>0</v>
      </c>
      <c r="L6790">
        <v>1</v>
      </c>
      <c r="M6790">
        <v>0</v>
      </c>
      <c r="N6790">
        <v>0</v>
      </c>
      <c r="O6790">
        <v>45</v>
      </c>
      <c r="P6790">
        <v>2</v>
      </c>
      <c r="Q6790">
        <v>4.9097093755062948</v>
      </c>
      <c r="R6790">
        <v>4.8370752429708741</v>
      </c>
    </row>
    <row r="6791" spans="1:18" x14ac:dyDescent="0.2">
      <c r="A6791">
        <v>37</v>
      </c>
      <c r="B6791">
        <v>2</v>
      </c>
      <c r="C6791" t="s">
        <v>8</v>
      </c>
      <c r="D6791" t="s">
        <v>17</v>
      </c>
      <c r="E6791">
        <v>3.6750340472918834</v>
      </c>
      <c r="F6791">
        <v>3.0012172037845608</v>
      </c>
      <c r="G6791">
        <v>2.9621754900251482</v>
      </c>
      <c r="H6791">
        <v>0</v>
      </c>
      <c r="I6791">
        <v>1</v>
      </c>
      <c r="J6791">
        <v>0</v>
      </c>
      <c r="K6791">
        <v>0</v>
      </c>
      <c r="L6791">
        <v>0</v>
      </c>
      <c r="M6791">
        <v>0</v>
      </c>
      <c r="N6791">
        <v>1</v>
      </c>
      <c r="O6791">
        <v>37</v>
      </c>
      <c r="P6791">
        <v>2</v>
      </c>
      <c r="Q6791">
        <v>3.6750340472918834</v>
      </c>
      <c r="R6791">
        <v>3.0012172037845608</v>
      </c>
    </row>
    <row r="6792" spans="1:18" x14ac:dyDescent="0.2">
      <c r="A6792">
        <v>45</v>
      </c>
      <c r="B6792">
        <v>1</v>
      </c>
      <c r="C6792" t="s">
        <v>11</v>
      </c>
      <c r="D6792" t="s">
        <v>17</v>
      </c>
      <c r="E6792">
        <v>3.8630428232064276</v>
      </c>
      <c r="F6792">
        <v>3.4167425929976178</v>
      </c>
      <c r="G6792">
        <v>5.0749862976535045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1</v>
      </c>
      <c r="O6792">
        <v>45</v>
      </c>
      <c r="P6792">
        <v>1</v>
      </c>
      <c r="Q6792">
        <v>3.8630428232064276</v>
      </c>
      <c r="R6792">
        <v>3.4167425929976178</v>
      </c>
    </row>
    <row r="6793" spans="1:18" x14ac:dyDescent="0.2">
      <c r="A6793">
        <v>26</v>
      </c>
      <c r="B6793">
        <v>2</v>
      </c>
      <c r="C6793" t="s">
        <v>8</v>
      </c>
      <c r="D6793" t="s">
        <v>12</v>
      </c>
      <c r="E6793">
        <v>4.9571641914082827</v>
      </c>
      <c r="F6793">
        <v>5.4518535719102381</v>
      </c>
      <c r="G6793">
        <v>5.815830578463844</v>
      </c>
      <c r="H6793">
        <v>0</v>
      </c>
      <c r="I6793">
        <v>1</v>
      </c>
      <c r="J6793">
        <v>0</v>
      </c>
      <c r="K6793">
        <v>0</v>
      </c>
      <c r="L6793">
        <v>1</v>
      </c>
      <c r="M6793">
        <v>0</v>
      </c>
      <c r="N6793">
        <v>0</v>
      </c>
      <c r="O6793">
        <v>26</v>
      </c>
      <c r="P6793">
        <v>2</v>
      </c>
      <c r="Q6793">
        <v>4.9571641914082827</v>
      </c>
      <c r="R6793">
        <v>5.4518535719102381</v>
      </c>
    </row>
    <row r="6794" spans="1:18" x14ac:dyDescent="0.2">
      <c r="A6794">
        <v>62</v>
      </c>
      <c r="B6794">
        <v>2</v>
      </c>
      <c r="C6794" t="s">
        <v>8</v>
      </c>
      <c r="D6794" t="s">
        <v>14</v>
      </c>
      <c r="E6794">
        <v>3.8582001987306396</v>
      </c>
      <c r="F6794">
        <v>2.7491921444333851</v>
      </c>
      <c r="G6794">
        <v>4.8403213564265783</v>
      </c>
      <c r="H6794">
        <v>0</v>
      </c>
      <c r="I6794">
        <v>1</v>
      </c>
      <c r="J6794">
        <v>0</v>
      </c>
      <c r="K6794">
        <v>0</v>
      </c>
      <c r="L6794">
        <v>0</v>
      </c>
      <c r="M6794">
        <v>1</v>
      </c>
      <c r="N6794">
        <v>0</v>
      </c>
      <c r="O6794">
        <v>62</v>
      </c>
      <c r="P6794">
        <v>2</v>
      </c>
      <c r="Q6794">
        <v>3.8582001987306396</v>
      </c>
      <c r="R6794">
        <v>2.7491921444333851</v>
      </c>
    </row>
    <row r="6795" spans="1:18" x14ac:dyDescent="0.2">
      <c r="A6795">
        <v>31</v>
      </c>
      <c r="B6795">
        <v>2</v>
      </c>
      <c r="C6795" t="s">
        <v>8</v>
      </c>
      <c r="D6795" t="s">
        <v>15</v>
      </c>
      <c r="E6795">
        <v>5.2255853703819382</v>
      </c>
      <c r="F6795">
        <v>5.6508386961617774</v>
      </c>
      <c r="G6795">
        <v>5.6108627687245072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31</v>
      </c>
      <c r="P6795">
        <v>2</v>
      </c>
      <c r="Q6795">
        <v>5.2255853703819382</v>
      </c>
      <c r="R6795">
        <v>5.6508386961617774</v>
      </c>
    </row>
    <row r="6796" spans="1:18" x14ac:dyDescent="0.2">
      <c r="A6796">
        <v>20</v>
      </c>
      <c r="B6796">
        <v>2</v>
      </c>
      <c r="C6796" t="s">
        <v>8</v>
      </c>
      <c r="D6796" t="s">
        <v>9</v>
      </c>
      <c r="E6796">
        <v>5.2280021926330109</v>
      </c>
      <c r="F6796">
        <v>5.217920429476008</v>
      </c>
      <c r="G6796">
        <v>5.9261523934606029</v>
      </c>
      <c r="H6796">
        <v>0</v>
      </c>
      <c r="I6796">
        <v>1</v>
      </c>
      <c r="J6796">
        <v>0</v>
      </c>
      <c r="K6796">
        <v>1</v>
      </c>
      <c r="L6796">
        <v>0</v>
      </c>
      <c r="M6796">
        <v>0</v>
      </c>
      <c r="N6796">
        <v>0</v>
      </c>
      <c r="O6796">
        <v>20</v>
      </c>
      <c r="P6796">
        <v>2</v>
      </c>
      <c r="Q6796">
        <v>5.2280021926330109</v>
      </c>
      <c r="R6796">
        <v>5.217920429476008</v>
      </c>
    </row>
    <row r="6797" spans="1:18" x14ac:dyDescent="0.2">
      <c r="A6797">
        <v>48</v>
      </c>
      <c r="B6797">
        <v>2</v>
      </c>
      <c r="C6797" t="s">
        <v>16</v>
      </c>
      <c r="D6797" t="s">
        <v>15</v>
      </c>
      <c r="E6797">
        <v>3.396184839838611</v>
      </c>
      <c r="F6797">
        <v>3.1851121947153915</v>
      </c>
      <c r="G6797">
        <v>4.1802164012960645</v>
      </c>
      <c r="H6797">
        <v>1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48</v>
      </c>
      <c r="P6797">
        <v>2</v>
      </c>
      <c r="Q6797">
        <v>3.396184839838611</v>
      </c>
      <c r="R6797">
        <v>3.1851121947153915</v>
      </c>
    </row>
    <row r="6798" spans="1:18" x14ac:dyDescent="0.2">
      <c r="A6798">
        <v>61</v>
      </c>
      <c r="B6798">
        <v>1</v>
      </c>
      <c r="C6798" t="s">
        <v>8</v>
      </c>
      <c r="D6798" t="s">
        <v>17</v>
      </c>
      <c r="E6798">
        <v>4.1870756614797857</v>
      </c>
      <c r="F6798">
        <v>3.5519135990407791</v>
      </c>
      <c r="G6798">
        <v>3.4323729991306049</v>
      </c>
      <c r="H6798">
        <v>0</v>
      </c>
      <c r="I6798">
        <v>1</v>
      </c>
      <c r="J6798">
        <v>0</v>
      </c>
      <c r="K6798">
        <v>0</v>
      </c>
      <c r="L6798">
        <v>0</v>
      </c>
      <c r="M6798">
        <v>0</v>
      </c>
      <c r="N6798">
        <v>1</v>
      </c>
      <c r="O6798">
        <v>61</v>
      </c>
      <c r="P6798">
        <v>1</v>
      </c>
      <c r="Q6798">
        <v>4.1870756614797857</v>
      </c>
      <c r="R6798">
        <v>3.5519135990407791</v>
      </c>
    </row>
    <row r="6799" spans="1:18" x14ac:dyDescent="0.2">
      <c r="A6799">
        <v>44</v>
      </c>
      <c r="B6799">
        <v>2</v>
      </c>
      <c r="C6799" t="s">
        <v>13</v>
      </c>
      <c r="D6799" t="s">
        <v>12</v>
      </c>
      <c r="E6799">
        <v>4.6522445933740197</v>
      </c>
      <c r="F6799">
        <v>1.4327007339340465</v>
      </c>
      <c r="G6799">
        <v>6.0284953641882275</v>
      </c>
      <c r="H6799">
        <v>0</v>
      </c>
      <c r="I6799">
        <v>0</v>
      </c>
      <c r="J6799">
        <v>1</v>
      </c>
      <c r="K6799">
        <v>0</v>
      </c>
      <c r="L6799">
        <v>1</v>
      </c>
      <c r="M6799">
        <v>0</v>
      </c>
      <c r="N6799">
        <v>0</v>
      </c>
      <c r="O6799">
        <v>44</v>
      </c>
      <c r="P6799">
        <v>2</v>
      </c>
      <c r="Q6799">
        <v>4.6522445933740197</v>
      </c>
      <c r="R6799">
        <v>1.4327007339340465</v>
      </c>
    </row>
    <row r="6800" spans="1:18" x14ac:dyDescent="0.2">
      <c r="A6800">
        <v>23</v>
      </c>
      <c r="B6800">
        <v>1</v>
      </c>
      <c r="C6800" t="s">
        <v>16</v>
      </c>
      <c r="D6800" t="s">
        <v>17</v>
      </c>
      <c r="E6800">
        <v>5.0582819475636089</v>
      </c>
      <c r="F6800">
        <v>3.2256528091472245</v>
      </c>
      <c r="G6800">
        <v>6.4037563005584239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1</v>
      </c>
      <c r="O6800">
        <v>23</v>
      </c>
      <c r="P6800">
        <v>1</v>
      </c>
      <c r="Q6800">
        <v>5.0582819475636089</v>
      </c>
      <c r="R6800">
        <v>3.2256528091472245</v>
      </c>
    </row>
    <row r="6801" spans="1:18" x14ac:dyDescent="0.2">
      <c r="A6801">
        <v>57</v>
      </c>
      <c r="B6801">
        <v>2</v>
      </c>
      <c r="C6801" t="s">
        <v>16</v>
      </c>
      <c r="D6801" t="s">
        <v>17</v>
      </c>
      <c r="E6801">
        <v>4.1981037965129531</v>
      </c>
      <c r="F6801">
        <v>4.0237432550385535</v>
      </c>
      <c r="G6801">
        <v>4.9682148004345015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1</v>
      </c>
      <c r="O6801">
        <v>57</v>
      </c>
      <c r="P6801">
        <v>2</v>
      </c>
      <c r="Q6801">
        <v>4.1981037965129531</v>
      </c>
      <c r="R6801">
        <v>4.0237432550385535</v>
      </c>
    </row>
    <row r="6802" spans="1:18" x14ac:dyDescent="0.2">
      <c r="A6802">
        <v>66</v>
      </c>
      <c r="B6802">
        <v>1</v>
      </c>
      <c r="C6802" t="s">
        <v>8</v>
      </c>
      <c r="D6802" t="s">
        <v>15</v>
      </c>
      <c r="E6802">
        <v>4.866995843894645</v>
      </c>
      <c r="F6802">
        <v>4.9439255286238728</v>
      </c>
      <c r="G6802">
        <v>4.7836510433961079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66</v>
      </c>
      <c r="P6802">
        <v>1</v>
      </c>
      <c r="Q6802">
        <v>4.866995843894645</v>
      </c>
      <c r="R6802">
        <v>4.9439255286238728</v>
      </c>
    </row>
    <row r="6803" spans="1:18" x14ac:dyDescent="0.2">
      <c r="A6803">
        <v>46</v>
      </c>
      <c r="B6803">
        <v>1</v>
      </c>
      <c r="C6803" t="s">
        <v>16</v>
      </c>
      <c r="D6803" t="s">
        <v>14</v>
      </c>
      <c r="E6803">
        <v>4.4692359087472582</v>
      </c>
      <c r="F6803">
        <v>5.0401940963378005</v>
      </c>
      <c r="G6803">
        <v>4.6762808134460441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1</v>
      </c>
      <c r="N6803">
        <v>0</v>
      </c>
      <c r="O6803">
        <v>46</v>
      </c>
      <c r="P6803">
        <v>1</v>
      </c>
      <c r="Q6803">
        <v>4.4692359087472582</v>
      </c>
      <c r="R6803">
        <v>5.0401940963378005</v>
      </c>
    </row>
    <row r="6804" spans="1:18" x14ac:dyDescent="0.2">
      <c r="A6804">
        <v>43</v>
      </c>
      <c r="B6804">
        <v>1</v>
      </c>
      <c r="C6804" t="s">
        <v>13</v>
      </c>
      <c r="D6804" t="s">
        <v>17</v>
      </c>
      <c r="E6804">
        <v>4.5841508187640159</v>
      </c>
      <c r="F6804">
        <v>5.1206250781377447</v>
      </c>
      <c r="G6804">
        <v>4.8388183699473863</v>
      </c>
      <c r="H6804">
        <v>0</v>
      </c>
      <c r="I6804">
        <v>0</v>
      </c>
      <c r="J6804">
        <v>1</v>
      </c>
      <c r="K6804">
        <v>0</v>
      </c>
      <c r="L6804">
        <v>0</v>
      </c>
      <c r="M6804">
        <v>0</v>
      </c>
      <c r="N6804">
        <v>1</v>
      </c>
      <c r="O6804">
        <v>43</v>
      </c>
      <c r="P6804">
        <v>1</v>
      </c>
      <c r="Q6804">
        <v>4.5841508187640159</v>
      </c>
      <c r="R6804">
        <v>5.1206250781377447</v>
      </c>
    </row>
    <row r="6805" spans="1:18" x14ac:dyDescent="0.2">
      <c r="A6805">
        <v>37</v>
      </c>
      <c r="B6805">
        <v>1</v>
      </c>
      <c r="C6805" t="s">
        <v>8</v>
      </c>
      <c r="D6805" t="s">
        <v>9</v>
      </c>
      <c r="E6805">
        <v>2.7781979610042917</v>
      </c>
      <c r="F6805">
        <v>-4.0821994520255166E-2</v>
      </c>
      <c r="G6805">
        <v>2.7166795278002644</v>
      </c>
      <c r="H6805">
        <v>0</v>
      </c>
      <c r="I6805">
        <v>1</v>
      </c>
      <c r="J6805">
        <v>0</v>
      </c>
      <c r="K6805">
        <v>1</v>
      </c>
      <c r="L6805">
        <v>0</v>
      </c>
      <c r="M6805">
        <v>0</v>
      </c>
      <c r="N6805">
        <v>0</v>
      </c>
      <c r="O6805">
        <v>37</v>
      </c>
      <c r="P6805">
        <v>1</v>
      </c>
      <c r="Q6805">
        <v>2.7781979610042917</v>
      </c>
      <c r="R6805">
        <v>-4.0821994520255166E-2</v>
      </c>
    </row>
    <row r="6806" spans="1:18" x14ac:dyDescent="0.2">
      <c r="A6806">
        <v>21</v>
      </c>
      <c r="B6806">
        <v>2</v>
      </c>
      <c r="C6806" t="s">
        <v>8</v>
      </c>
      <c r="D6806" t="s">
        <v>14</v>
      </c>
      <c r="E6806">
        <v>4.8496837630384935</v>
      </c>
      <c r="F6806">
        <v>3.5400893805287739</v>
      </c>
      <c r="G6806">
        <v>4.535069558308602</v>
      </c>
      <c r="H6806">
        <v>0</v>
      </c>
      <c r="I6806">
        <v>1</v>
      </c>
      <c r="J6806">
        <v>0</v>
      </c>
      <c r="K6806">
        <v>0</v>
      </c>
      <c r="L6806">
        <v>0</v>
      </c>
      <c r="M6806">
        <v>1</v>
      </c>
      <c r="N6806">
        <v>0</v>
      </c>
      <c r="O6806">
        <v>21</v>
      </c>
      <c r="P6806">
        <v>2</v>
      </c>
      <c r="Q6806">
        <v>4.8496837630384935</v>
      </c>
      <c r="R6806">
        <v>3.5400893805287739</v>
      </c>
    </row>
    <row r="6807" spans="1:18" x14ac:dyDescent="0.2">
      <c r="A6807">
        <v>52</v>
      </c>
      <c r="B6807">
        <v>1</v>
      </c>
      <c r="C6807" t="s">
        <v>8</v>
      </c>
      <c r="D6807" t="s">
        <v>17</v>
      </c>
      <c r="E6807">
        <v>4.9307259108679533</v>
      </c>
      <c r="F6807">
        <v>3.3210713371828704</v>
      </c>
      <c r="G6807">
        <v>5.5185366463449999</v>
      </c>
      <c r="H6807">
        <v>0</v>
      </c>
      <c r="I6807">
        <v>1</v>
      </c>
      <c r="J6807">
        <v>0</v>
      </c>
      <c r="K6807">
        <v>0</v>
      </c>
      <c r="L6807">
        <v>0</v>
      </c>
      <c r="M6807">
        <v>0</v>
      </c>
      <c r="N6807">
        <v>1</v>
      </c>
      <c r="O6807">
        <v>52</v>
      </c>
      <c r="P6807">
        <v>1</v>
      </c>
      <c r="Q6807">
        <v>4.9307259108679533</v>
      </c>
      <c r="R6807">
        <v>3.3210713371828704</v>
      </c>
    </row>
    <row r="6808" spans="1:18" x14ac:dyDescent="0.2">
      <c r="A6808">
        <v>55</v>
      </c>
      <c r="B6808">
        <v>2</v>
      </c>
      <c r="C6808" t="s">
        <v>11</v>
      </c>
      <c r="D6808" t="s">
        <v>17</v>
      </c>
      <c r="E6808">
        <v>5.0393523181937496</v>
      </c>
      <c r="F6808">
        <v>4.6536745950477068</v>
      </c>
      <c r="G6808">
        <v>5.3169919068128451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1</v>
      </c>
      <c r="O6808">
        <v>55</v>
      </c>
      <c r="P6808">
        <v>2</v>
      </c>
      <c r="Q6808">
        <v>5.0393523181937496</v>
      </c>
      <c r="R6808">
        <v>4.6536745950477068</v>
      </c>
    </row>
    <row r="6809" spans="1:18" x14ac:dyDescent="0.2">
      <c r="A6809">
        <v>37</v>
      </c>
      <c r="B6809">
        <v>2</v>
      </c>
      <c r="C6809" t="s">
        <v>16</v>
      </c>
      <c r="D6809" t="s">
        <v>17</v>
      </c>
      <c r="E6809">
        <v>4.6675814461094882</v>
      </c>
      <c r="F6809">
        <v>4.9144180363544328</v>
      </c>
      <c r="G6809">
        <v>5.6682243792554869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1</v>
      </c>
      <c r="O6809">
        <v>37</v>
      </c>
      <c r="P6809">
        <v>2</v>
      </c>
      <c r="Q6809">
        <v>4.6675814461094882</v>
      </c>
      <c r="R6809">
        <v>4.9144180363544328</v>
      </c>
    </row>
    <row r="6810" spans="1:18" x14ac:dyDescent="0.2">
      <c r="A6810">
        <v>31</v>
      </c>
      <c r="B6810">
        <v>2</v>
      </c>
      <c r="C6810" t="s">
        <v>13</v>
      </c>
      <c r="D6810" t="s">
        <v>14</v>
      </c>
      <c r="E6810">
        <v>4.8420588390939727</v>
      </c>
      <c r="F6810">
        <v>2.7212954278522306</v>
      </c>
      <c r="G6810">
        <v>5.4733625143712148</v>
      </c>
      <c r="H6810">
        <v>0</v>
      </c>
      <c r="I6810">
        <v>0</v>
      </c>
      <c r="J6810">
        <v>1</v>
      </c>
      <c r="K6810">
        <v>0</v>
      </c>
      <c r="L6810">
        <v>0</v>
      </c>
      <c r="M6810">
        <v>1</v>
      </c>
      <c r="N6810">
        <v>0</v>
      </c>
      <c r="O6810">
        <v>31</v>
      </c>
      <c r="P6810">
        <v>2</v>
      </c>
      <c r="Q6810">
        <v>4.8420588390939727</v>
      </c>
      <c r="R6810">
        <v>2.7212954278522306</v>
      </c>
    </row>
    <row r="6811" spans="1:18" x14ac:dyDescent="0.2">
      <c r="A6811">
        <v>68</v>
      </c>
      <c r="B6811">
        <v>1</v>
      </c>
      <c r="C6811" t="s">
        <v>8</v>
      </c>
      <c r="D6811" t="s">
        <v>12</v>
      </c>
      <c r="E6811">
        <v>4.7290678226443283</v>
      </c>
      <c r="F6811">
        <v>3.4910380856619447</v>
      </c>
      <c r="G6811">
        <v>4.3866409722246269</v>
      </c>
      <c r="H6811">
        <v>0</v>
      </c>
      <c r="I6811">
        <v>1</v>
      </c>
      <c r="J6811">
        <v>0</v>
      </c>
      <c r="K6811">
        <v>0</v>
      </c>
      <c r="L6811">
        <v>1</v>
      </c>
      <c r="M6811">
        <v>0</v>
      </c>
      <c r="N6811">
        <v>0</v>
      </c>
      <c r="O6811">
        <v>68</v>
      </c>
      <c r="P6811">
        <v>1</v>
      </c>
      <c r="Q6811">
        <v>4.7290678226443283</v>
      </c>
      <c r="R6811">
        <v>3.4910380856619447</v>
      </c>
    </row>
    <row r="6812" spans="1:18" x14ac:dyDescent="0.2">
      <c r="A6812">
        <v>63</v>
      </c>
      <c r="B6812">
        <v>1</v>
      </c>
      <c r="C6812" t="s">
        <v>11</v>
      </c>
      <c r="D6812" t="s">
        <v>17</v>
      </c>
      <c r="E6812">
        <v>3.9550824948885932</v>
      </c>
      <c r="F6812">
        <v>2.8154087194227095</v>
      </c>
      <c r="G6812">
        <v>4.473921899378137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1</v>
      </c>
      <c r="O6812">
        <v>63</v>
      </c>
      <c r="P6812">
        <v>1</v>
      </c>
      <c r="Q6812">
        <v>3.9550824948885932</v>
      </c>
      <c r="R6812">
        <v>2.8154087194227095</v>
      </c>
    </row>
    <row r="6813" spans="1:18" x14ac:dyDescent="0.2">
      <c r="A6813">
        <v>38</v>
      </c>
      <c r="B6813">
        <v>2</v>
      </c>
      <c r="C6813" t="s">
        <v>8</v>
      </c>
      <c r="D6813" t="s">
        <v>9</v>
      </c>
      <c r="E6813">
        <v>4.9067551636088638</v>
      </c>
      <c r="F6813">
        <v>2.7862450486872667</v>
      </c>
      <c r="G6813">
        <v>6.2625979424208547</v>
      </c>
      <c r="H6813">
        <v>0</v>
      </c>
      <c r="I6813">
        <v>1</v>
      </c>
      <c r="J6813">
        <v>0</v>
      </c>
      <c r="K6813">
        <v>1</v>
      </c>
      <c r="L6813">
        <v>0</v>
      </c>
      <c r="M6813">
        <v>0</v>
      </c>
      <c r="N6813">
        <v>0</v>
      </c>
      <c r="O6813">
        <v>38</v>
      </c>
      <c r="P6813">
        <v>2</v>
      </c>
      <c r="Q6813">
        <v>4.9067551636088638</v>
      </c>
      <c r="R6813">
        <v>2.7862450486872667</v>
      </c>
    </row>
    <row r="6814" spans="1:18" x14ac:dyDescent="0.2">
      <c r="A6814">
        <v>47</v>
      </c>
      <c r="B6814">
        <v>2</v>
      </c>
      <c r="C6814" t="s">
        <v>11</v>
      </c>
      <c r="D6814" t="s">
        <v>15</v>
      </c>
      <c r="E6814">
        <v>4.824305715904762</v>
      </c>
      <c r="F6814">
        <v>4.0033251638349325</v>
      </c>
      <c r="G6814">
        <v>6.0940662607687015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47</v>
      </c>
      <c r="P6814">
        <v>2</v>
      </c>
      <c r="Q6814">
        <v>4.824305715904762</v>
      </c>
      <c r="R6814">
        <v>4.0033251638349325</v>
      </c>
    </row>
    <row r="6815" spans="1:18" x14ac:dyDescent="0.2">
      <c r="A6815">
        <v>39</v>
      </c>
      <c r="B6815">
        <v>2</v>
      </c>
      <c r="C6815" t="s">
        <v>16</v>
      </c>
      <c r="D6815" t="s">
        <v>15</v>
      </c>
      <c r="E6815">
        <v>5.2698150060753246</v>
      </c>
      <c r="F6815">
        <v>3.3724549127965013</v>
      </c>
      <c r="G6815">
        <v>5.1073384426628996</v>
      </c>
      <c r="H6815">
        <v>1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39</v>
      </c>
      <c r="P6815">
        <v>2</v>
      </c>
      <c r="Q6815">
        <v>5.2698150060753246</v>
      </c>
      <c r="R6815">
        <v>3.3724549127965013</v>
      </c>
    </row>
    <row r="6816" spans="1:18" x14ac:dyDescent="0.2">
      <c r="A6816">
        <v>50</v>
      </c>
      <c r="B6816">
        <v>2</v>
      </c>
      <c r="C6816" t="s">
        <v>16</v>
      </c>
      <c r="D6816" t="s">
        <v>15</v>
      </c>
      <c r="E6816">
        <v>5.1853166274607929</v>
      </c>
      <c r="F6816">
        <v>4.6405373298253823</v>
      </c>
      <c r="G6816">
        <v>4.3178880335576375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50</v>
      </c>
      <c r="P6816">
        <v>2</v>
      </c>
      <c r="Q6816">
        <v>5.1853166274607929</v>
      </c>
      <c r="R6816">
        <v>4.6405373298253823</v>
      </c>
    </row>
    <row r="6817" spans="1:18" x14ac:dyDescent="0.2">
      <c r="A6817">
        <v>68</v>
      </c>
      <c r="B6817">
        <v>1</v>
      </c>
      <c r="C6817" t="s">
        <v>13</v>
      </c>
      <c r="D6817" t="s">
        <v>12</v>
      </c>
      <c r="E6817">
        <v>2.9621754900251482</v>
      </c>
      <c r="F6817">
        <v>3.4629194402901522</v>
      </c>
      <c r="G6817">
        <v>3.2623183827110376</v>
      </c>
      <c r="H6817">
        <v>0</v>
      </c>
      <c r="I6817">
        <v>0</v>
      </c>
      <c r="J6817">
        <v>1</v>
      </c>
      <c r="K6817">
        <v>0</v>
      </c>
      <c r="L6817">
        <v>1</v>
      </c>
      <c r="M6817">
        <v>0</v>
      </c>
      <c r="N6817">
        <v>0</v>
      </c>
      <c r="O6817">
        <v>68</v>
      </c>
      <c r="P6817">
        <v>1</v>
      </c>
      <c r="Q6817">
        <v>2.9621754900251482</v>
      </c>
      <c r="R6817">
        <v>3.4629194402901522</v>
      </c>
    </row>
    <row r="6818" spans="1:18" x14ac:dyDescent="0.2">
      <c r="A6818">
        <v>18</v>
      </c>
      <c r="B6818">
        <v>1</v>
      </c>
      <c r="C6818" t="s">
        <v>8</v>
      </c>
      <c r="D6818" t="s">
        <v>12</v>
      </c>
      <c r="E6818">
        <v>3.6399517804905126</v>
      </c>
      <c r="F6818">
        <v>2.7232671669070703</v>
      </c>
      <c r="G6818">
        <v>3.1293886583666644</v>
      </c>
      <c r="H6818">
        <v>0</v>
      </c>
      <c r="I6818">
        <v>1</v>
      </c>
      <c r="J6818">
        <v>0</v>
      </c>
      <c r="K6818">
        <v>0</v>
      </c>
      <c r="L6818">
        <v>1</v>
      </c>
      <c r="M6818">
        <v>0</v>
      </c>
      <c r="N6818">
        <v>0</v>
      </c>
      <c r="O6818">
        <v>18</v>
      </c>
      <c r="P6818">
        <v>1</v>
      </c>
      <c r="Q6818">
        <v>3.6399517804905126</v>
      </c>
      <c r="R6818">
        <v>2.7232671669070703</v>
      </c>
    </row>
    <row r="6819" spans="1:18" x14ac:dyDescent="0.2">
      <c r="A6819">
        <v>21</v>
      </c>
      <c r="B6819">
        <v>2</v>
      </c>
      <c r="C6819" t="s">
        <v>16</v>
      </c>
      <c r="D6819" t="s">
        <v>9</v>
      </c>
      <c r="E6819">
        <v>4.7385640691586222</v>
      </c>
      <c r="F6819">
        <v>3.9400272018377436</v>
      </c>
      <c r="G6819">
        <v>4.1407509350362561</v>
      </c>
      <c r="H6819">
        <v>1</v>
      </c>
      <c r="I6819">
        <v>0</v>
      </c>
      <c r="J6819">
        <v>0</v>
      </c>
      <c r="K6819">
        <v>1</v>
      </c>
      <c r="L6819">
        <v>0</v>
      </c>
      <c r="M6819">
        <v>0</v>
      </c>
      <c r="N6819">
        <v>0</v>
      </c>
      <c r="O6819">
        <v>21</v>
      </c>
      <c r="P6819">
        <v>2</v>
      </c>
      <c r="Q6819">
        <v>4.7385640691586222</v>
      </c>
      <c r="R6819">
        <v>3.9400272018377436</v>
      </c>
    </row>
    <row r="6820" spans="1:18" x14ac:dyDescent="0.2">
      <c r="A6820">
        <v>43</v>
      </c>
      <c r="B6820">
        <v>2</v>
      </c>
      <c r="C6820" t="s">
        <v>16</v>
      </c>
      <c r="D6820" t="s">
        <v>14</v>
      </c>
      <c r="E6820">
        <v>4.3960528064069733</v>
      </c>
      <c r="F6820">
        <v>4.5783127318182082</v>
      </c>
      <c r="G6820">
        <v>5.4256986358751291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1</v>
      </c>
      <c r="N6820">
        <v>0</v>
      </c>
      <c r="O6820">
        <v>43</v>
      </c>
      <c r="P6820">
        <v>2</v>
      </c>
      <c r="Q6820">
        <v>4.3960528064069733</v>
      </c>
      <c r="R6820">
        <v>4.5783127318182082</v>
      </c>
    </row>
    <row r="6821" spans="1:18" x14ac:dyDescent="0.2">
      <c r="A6821">
        <v>34</v>
      </c>
      <c r="B6821">
        <v>1</v>
      </c>
      <c r="C6821" t="s">
        <v>11</v>
      </c>
      <c r="D6821" t="s">
        <v>14</v>
      </c>
      <c r="E6821">
        <v>4.6426586303990831</v>
      </c>
      <c r="F6821">
        <v>3.6750340472918834</v>
      </c>
      <c r="G6821">
        <v>4.1646476860645247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>
        <v>0</v>
      </c>
      <c r="O6821">
        <v>34</v>
      </c>
      <c r="P6821">
        <v>1</v>
      </c>
      <c r="Q6821">
        <v>4.6426586303990831</v>
      </c>
      <c r="R6821">
        <v>3.6750340472918834</v>
      </c>
    </row>
    <row r="6822" spans="1:18" x14ac:dyDescent="0.2">
      <c r="A6822">
        <v>53</v>
      </c>
      <c r="B6822">
        <v>1</v>
      </c>
      <c r="C6822" t="s">
        <v>11</v>
      </c>
      <c r="D6822" t="s">
        <v>12</v>
      </c>
      <c r="E6822">
        <v>4.9424278283831402</v>
      </c>
      <c r="F6822">
        <v>4.3976538905595808</v>
      </c>
      <c r="G6822">
        <v>5.2931037994951495</v>
      </c>
      <c r="H6822">
        <v>0</v>
      </c>
      <c r="I6822">
        <v>0</v>
      </c>
      <c r="J6822">
        <v>0</v>
      </c>
      <c r="K6822">
        <v>0</v>
      </c>
      <c r="L6822">
        <v>1</v>
      </c>
      <c r="M6822">
        <v>0</v>
      </c>
      <c r="N6822">
        <v>0</v>
      </c>
      <c r="O6822">
        <v>53</v>
      </c>
      <c r="P6822">
        <v>1</v>
      </c>
      <c r="Q6822">
        <v>4.9424278283831402</v>
      </c>
      <c r="R6822">
        <v>4.3976538905595808</v>
      </c>
    </row>
    <row r="6823" spans="1:18" x14ac:dyDescent="0.2">
      <c r="A6823">
        <v>67</v>
      </c>
      <c r="B6823">
        <v>1</v>
      </c>
      <c r="C6823" t="s">
        <v>13</v>
      </c>
      <c r="D6823" t="s">
        <v>9</v>
      </c>
      <c r="E6823">
        <v>5.13456237932792</v>
      </c>
      <c r="F6823">
        <v>2.9269179575536315</v>
      </c>
      <c r="G6823">
        <v>5.0180742231932545</v>
      </c>
      <c r="H6823">
        <v>0</v>
      </c>
      <c r="I6823">
        <v>0</v>
      </c>
      <c r="J6823">
        <v>1</v>
      </c>
      <c r="K6823">
        <v>1</v>
      </c>
      <c r="L6823">
        <v>0</v>
      </c>
      <c r="M6823">
        <v>0</v>
      </c>
      <c r="N6823">
        <v>0</v>
      </c>
      <c r="O6823">
        <v>67</v>
      </c>
      <c r="P6823">
        <v>1</v>
      </c>
      <c r="Q6823">
        <v>5.13456237932792</v>
      </c>
      <c r="R6823">
        <v>2.9269179575536315</v>
      </c>
    </row>
    <row r="6824" spans="1:18" x14ac:dyDescent="0.2">
      <c r="A6824">
        <v>21</v>
      </c>
      <c r="B6824">
        <v>2</v>
      </c>
      <c r="C6824" t="s">
        <v>13</v>
      </c>
      <c r="D6824" t="s">
        <v>14</v>
      </c>
      <c r="E6824">
        <v>5.0385098308622354</v>
      </c>
      <c r="F6824">
        <v>4.9551225841659967</v>
      </c>
      <c r="G6824">
        <v>5.1154756745071941</v>
      </c>
      <c r="H6824">
        <v>0</v>
      </c>
      <c r="I6824">
        <v>0</v>
      </c>
      <c r="J6824">
        <v>1</v>
      </c>
      <c r="K6824">
        <v>0</v>
      </c>
      <c r="L6824">
        <v>0</v>
      </c>
      <c r="M6824">
        <v>1</v>
      </c>
      <c r="N6824">
        <v>0</v>
      </c>
      <c r="O6824">
        <v>21</v>
      </c>
      <c r="P6824">
        <v>2</v>
      </c>
      <c r="Q6824">
        <v>5.0385098308622354</v>
      </c>
      <c r="R6824">
        <v>4.9551225841659967</v>
      </c>
    </row>
    <row r="6825" spans="1:18" x14ac:dyDescent="0.2">
      <c r="A6825">
        <v>21</v>
      </c>
      <c r="B6825">
        <v>1</v>
      </c>
      <c r="C6825" t="s">
        <v>13</v>
      </c>
      <c r="D6825" t="s">
        <v>9</v>
      </c>
      <c r="E6825">
        <v>5.1897851597245754</v>
      </c>
      <c r="F6825">
        <v>3.0694473113762717</v>
      </c>
      <c r="G6825">
        <v>6.5456226115855847</v>
      </c>
      <c r="H6825">
        <v>0</v>
      </c>
      <c r="I6825">
        <v>0</v>
      </c>
      <c r="J6825">
        <v>1</v>
      </c>
      <c r="K6825">
        <v>1</v>
      </c>
      <c r="L6825">
        <v>0</v>
      </c>
      <c r="M6825">
        <v>0</v>
      </c>
      <c r="N6825">
        <v>0</v>
      </c>
      <c r="O6825">
        <v>21</v>
      </c>
      <c r="P6825">
        <v>1</v>
      </c>
      <c r="Q6825">
        <v>5.1897851597245754</v>
      </c>
      <c r="R6825">
        <v>3.0694473113762717</v>
      </c>
    </row>
    <row r="6826" spans="1:18" x14ac:dyDescent="0.2">
      <c r="A6826">
        <v>26</v>
      </c>
      <c r="B6826">
        <v>2</v>
      </c>
      <c r="C6826" t="s">
        <v>11</v>
      </c>
      <c r="D6826" t="s">
        <v>17</v>
      </c>
      <c r="E6826">
        <v>4.9729334269122445</v>
      </c>
      <c r="F6826">
        <v>4.1052845022604352</v>
      </c>
      <c r="G6826">
        <v>5.9207469748936949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1</v>
      </c>
      <c r="O6826">
        <v>26</v>
      </c>
      <c r="P6826">
        <v>2</v>
      </c>
      <c r="Q6826">
        <v>4.9729334269122445</v>
      </c>
      <c r="R6826">
        <v>4.1052845022604352</v>
      </c>
    </row>
    <row r="6827" spans="1:18" x14ac:dyDescent="0.2">
      <c r="A6827">
        <v>50</v>
      </c>
      <c r="B6827">
        <v>2</v>
      </c>
      <c r="C6827" t="s">
        <v>13</v>
      </c>
      <c r="D6827" t="s">
        <v>9</v>
      </c>
      <c r="E6827">
        <v>4.7935566473442961</v>
      </c>
      <c r="F6827">
        <v>4.888844237042334</v>
      </c>
      <c r="G6827">
        <v>4.6882237411233767</v>
      </c>
      <c r="H6827">
        <v>0</v>
      </c>
      <c r="I6827">
        <v>0</v>
      </c>
      <c r="J6827">
        <v>1</v>
      </c>
      <c r="K6827">
        <v>1</v>
      </c>
      <c r="L6827">
        <v>0</v>
      </c>
      <c r="M6827">
        <v>0</v>
      </c>
      <c r="N6827">
        <v>0</v>
      </c>
      <c r="O6827">
        <v>50</v>
      </c>
      <c r="P6827">
        <v>2</v>
      </c>
      <c r="Q6827">
        <v>4.7935566473442961</v>
      </c>
      <c r="R6827">
        <v>4.888844237042334</v>
      </c>
    </row>
    <row r="6828" spans="1:18" x14ac:dyDescent="0.2">
      <c r="A6828">
        <v>60</v>
      </c>
      <c r="B6828">
        <v>1</v>
      </c>
      <c r="C6828" t="s">
        <v>13</v>
      </c>
      <c r="D6828" t="s">
        <v>17</v>
      </c>
      <c r="E6828">
        <v>4.7424943768513099</v>
      </c>
      <c r="F6828">
        <v>4.8557732501984514</v>
      </c>
      <c r="G6828">
        <v>4.6147243987929025</v>
      </c>
      <c r="H6828">
        <v>0</v>
      </c>
      <c r="I6828">
        <v>0</v>
      </c>
      <c r="J6828">
        <v>1</v>
      </c>
      <c r="K6828">
        <v>0</v>
      </c>
      <c r="L6828">
        <v>0</v>
      </c>
      <c r="M6828">
        <v>0</v>
      </c>
      <c r="N6828">
        <v>1</v>
      </c>
      <c r="O6828">
        <v>60</v>
      </c>
      <c r="P6828">
        <v>1</v>
      </c>
      <c r="Q6828">
        <v>4.7424943768513099</v>
      </c>
      <c r="R6828">
        <v>4.8557732501984514</v>
      </c>
    </row>
    <row r="6829" spans="1:18" x14ac:dyDescent="0.2">
      <c r="A6829">
        <v>33</v>
      </c>
      <c r="B6829">
        <v>1</v>
      </c>
      <c r="C6829" t="s">
        <v>8</v>
      </c>
      <c r="D6829" t="s">
        <v>14</v>
      </c>
      <c r="E6829">
        <v>4.1938881925583624</v>
      </c>
      <c r="F6829">
        <v>2.9204697890534441</v>
      </c>
      <c r="G6829">
        <v>4.7362861638456284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>
        <v>0</v>
      </c>
      <c r="O6829">
        <v>33</v>
      </c>
      <c r="P6829">
        <v>1</v>
      </c>
      <c r="Q6829">
        <v>4.1938881925583624</v>
      </c>
      <c r="R6829">
        <v>2.9204697890534441</v>
      </c>
    </row>
    <row r="6830" spans="1:18" x14ac:dyDescent="0.2">
      <c r="A6830">
        <v>35</v>
      </c>
      <c r="B6830">
        <v>1</v>
      </c>
      <c r="C6830" t="s">
        <v>8</v>
      </c>
      <c r="D6830" t="s">
        <v>14</v>
      </c>
      <c r="E6830">
        <v>4.3046054877052971</v>
      </c>
      <c r="F6830">
        <v>1.085189268335969</v>
      </c>
      <c r="G6830">
        <v>4.2638060032864509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1</v>
      </c>
      <c r="N6830">
        <v>0</v>
      </c>
      <c r="O6830">
        <v>35</v>
      </c>
      <c r="P6830">
        <v>1</v>
      </c>
      <c r="Q6830">
        <v>4.3046054877052971</v>
      </c>
      <c r="R6830">
        <v>1.085189268335969</v>
      </c>
    </row>
    <row r="6831" spans="1:18" x14ac:dyDescent="0.2">
      <c r="A6831">
        <v>41</v>
      </c>
      <c r="B6831">
        <v>2</v>
      </c>
      <c r="C6831" t="s">
        <v>13</v>
      </c>
      <c r="D6831" t="s">
        <v>9</v>
      </c>
      <c r="E6831">
        <v>3.5596246182566738</v>
      </c>
      <c r="F6831">
        <v>3.8670256394974101</v>
      </c>
      <c r="G6831">
        <v>4.5304466397921548</v>
      </c>
      <c r="H6831">
        <v>0</v>
      </c>
      <c r="I6831">
        <v>0</v>
      </c>
      <c r="J6831">
        <v>1</v>
      </c>
      <c r="K6831">
        <v>1</v>
      </c>
      <c r="L6831">
        <v>0</v>
      </c>
      <c r="M6831">
        <v>0</v>
      </c>
      <c r="N6831">
        <v>0</v>
      </c>
      <c r="O6831">
        <v>41</v>
      </c>
      <c r="P6831">
        <v>2</v>
      </c>
      <c r="Q6831">
        <v>3.5596246182566738</v>
      </c>
      <c r="R6831">
        <v>3.8670256394974101</v>
      </c>
    </row>
    <row r="6832" spans="1:18" x14ac:dyDescent="0.2">
      <c r="A6832">
        <v>53</v>
      </c>
      <c r="B6832">
        <v>1</v>
      </c>
      <c r="C6832" t="s">
        <v>11</v>
      </c>
      <c r="D6832" t="s">
        <v>15</v>
      </c>
      <c r="E6832">
        <v>4.3863920921835211</v>
      </c>
      <c r="F6832">
        <v>3.5424075502136789</v>
      </c>
      <c r="G6832">
        <v>3.824284091120139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53</v>
      </c>
      <c r="P6832">
        <v>1</v>
      </c>
      <c r="Q6832">
        <v>4.3863920921835211</v>
      </c>
      <c r="R6832">
        <v>3.5424075502136789</v>
      </c>
    </row>
    <row r="6833" spans="1:18" x14ac:dyDescent="0.2">
      <c r="A6833">
        <v>35</v>
      </c>
      <c r="B6833">
        <v>2</v>
      </c>
      <c r="C6833" t="s">
        <v>8</v>
      </c>
      <c r="D6833" t="s">
        <v>17</v>
      </c>
      <c r="E6833">
        <v>4.7402254169809561</v>
      </c>
      <c r="F6833">
        <v>3.5360196074696004</v>
      </c>
      <c r="G6833">
        <v>5.2708947809700648</v>
      </c>
      <c r="H6833">
        <v>0</v>
      </c>
      <c r="I6833">
        <v>1</v>
      </c>
      <c r="J6833">
        <v>0</v>
      </c>
      <c r="K6833">
        <v>0</v>
      </c>
      <c r="L6833">
        <v>0</v>
      </c>
      <c r="M6833">
        <v>0</v>
      </c>
      <c r="N6833">
        <v>1</v>
      </c>
      <c r="O6833">
        <v>35</v>
      </c>
      <c r="P6833">
        <v>2</v>
      </c>
      <c r="Q6833">
        <v>4.7402254169809561</v>
      </c>
      <c r="R6833">
        <v>3.5360196074696004</v>
      </c>
    </row>
    <row r="6834" spans="1:18" x14ac:dyDescent="0.2">
      <c r="A6834">
        <v>45</v>
      </c>
      <c r="B6834">
        <v>2</v>
      </c>
      <c r="C6834" t="s">
        <v>16</v>
      </c>
      <c r="D6834" t="s">
        <v>14</v>
      </c>
      <c r="E6834">
        <v>4.8137278789738831</v>
      </c>
      <c r="F6834">
        <v>4.9180813124856479</v>
      </c>
      <c r="G6834">
        <v>5.4503085735341568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1</v>
      </c>
      <c r="N6834">
        <v>0</v>
      </c>
      <c r="O6834">
        <v>45</v>
      </c>
      <c r="P6834">
        <v>2</v>
      </c>
      <c r="Q6834">
        <v>4.8137278789738831</v>
      </c>
      <c r="R6834">
        <v>4.9180813124856479</v>
      </c>
    </row>
    <row r="6835" spans="1:18" x14ac:dyDescent="0.2">
      <c r="A6835">
        <v>38</v>
      </c>
      <c r="B6835">
        <v>1</v>
      </c>
      <c r="C6835" t="s">
        <v>16</v>
      </c>
      <c r="D6835" t="s">
        <v>14</v>
      </c>
      <c r="E6835">
        <v>3.9625259876012531</v>
      </c>
      <c r="F6835">
        <v>4.0668020592156999</v>
      </c>
      <c r="G6835">
        <v>4.5991521136625284</v>
      </c>
      <c r="H6835">
        <v>1</v>
      </c>
      <c r="I6835">
        <v>0</v>
      </c>
      <c r="J6835">
        <v>0</v>
      </c>
      <c r="K6835">
        <v>0</v>
      </c>
      <c r="L6835">
        <v>0</v>
      </c>
      <c r="M6835">
        <v>1</v>
      </c>
      <c r="N6835">
        <v>0</v>
      </c>
      <c r="O6835">
        <v>38</v>
      </c>
      <c r="P6835">
        <v>1</v>
      </c>
      <c r="Q6835">
        <v>3.9625259876012531</v>
      </c>
      <c r="R6835">
        <v>4.0668020592156999</v>
      </c>
    </row>
    <row r="6836" spans="1:18" x14ac:dyDescent="0.2">
      <c r="A6836">
        <v>44</v>
      </c>
      <c r="B6836">
        <v>1</v>
      </c>
      <c r="C6836" t="s">
        <v>8</v>
      </c>
      <c r="D6836" t="s">
        <v>15</v>
      </c>
      <c r="E6836">
        <v>2.670694414558441</v>
      </c>
      <c r="F6836">
        <v>0.77010822169607374</v>
      </c>
      <c r="G6836">
        <v>3.7181955084479892</v>
      </c>
      <c r="H6836">
        <v>0</v>
      </c>
      <c r="I6836">
        <v>1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44</v>
      </c>
      <c r="P6836">
        <v>1</v>
      </c>
      <c r="Q6836">
        <v>2.670694414558441</v>
      </c>
      <c r="R6836">
        <v>0.77010822169607374</v>
      </c>
    </row>
    <row r="6837" spans="1:18" x14ac:dyDescent="0.2">
      <c r="A6837">
        <v>32</v>
      </c>
      <c r="B6837">
        <v>2</v>
      </c>
      <c r="C6837" t="s">
        <v>16</v>
      </c>
      <c r="D6837" t="s">
        <v>15</v>
      </c>
      <c r="E6837">
        <v>5.0142288296063855</v>
      </c>
      <c r="F6837">
        <v>4.9733487093102386</v>
      </c>
      <c r="G6837">
        <v>5.0535031943234312</v>
      </c>
      <c r="H6837">
        <v>1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32</v>
      </c>
      <c r="P6837">
        <v>2</v>
      </c>
      <c r="Q6837">
        <v>5.0142288296063855</v>
      </c>
      <c r="R6837">
        <v>4.9733487093102386</v>
      </c>
    </row>
    <row r="6838" spans="1:18" x14ac:dyDescent="0.2">
      <c r="A6838">
        <v>48</v>
      </c>
      <c r="B6838">
        <v>2</v>
      </c>
      <c r="C6838" t="s">
        <v>16</v>
      </c>
      <c r="D6838" t="s">
        <v>14</v>
      </c>
      <c r="E6838">
        <v>2.3055806019738441</v>
      </c>
      <c r="F6838">
        <v>1.3376291891386096</v>
      </c>
      <c r="G6838">
        <v>2.7880929087757464</v>
      </c>
      <c r="H6838">
        <v>1</v>
      </c>
      <c r="I6838">
        <v>0</v>
      </c>
      <c r="J6838">
        <v>0</v>
      </c>
      <c r="K6838">
        <v>0</v>
      </c>
      <c r="L6838">
        <v>0</v>
      </c>
      <c r="M6838">
        <v>1</v>
      </c>
      <c r="N6838">
        <v>0</v>
      </c>
      <c r="O6838">
        <v>48</v>
      </c>
      <c r="P6838">
        <v>2</v>
      </c>
      <c r="Q6838">
        <v>2.3055806019738441</v>
      </c>
      <c r="R6838">
        <v>1.3376291891386096</v>
      </c>
    </row>
    <row r="6839" spans="1:18" x14ac:dyDescent="0.2">
      <c r="A6839">
        <v>67</v>
      </c>
      <c r="B6839">
        <v>2</v>
      </c>
      <c r="C6839" t="s">
        <v>11</v>
      </c>
      <c r="D6839" t="s">
        <v>17</v>
      </c>
      <c r="E6839">
        <v>5.1543892577409522</v>
      </c>
      <c r="F6839">
        <v>4.2380119120345139</v>
      </c>
      <c r="G6839">
        <v>4.6436213723623441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1</v>
      </c>
      <c r="O6839">
        <v>67</v>
      </c>
      <c r="P6839">
        <v>2</v>
      </c>
      <c r="Q6839">
        <v>5.1543892577409522</v>
      </c>
      <c r="R6839">
        <v>4.2380119120345139</v>
      </c>
    </row>
    <row r="6840" spans="1:18" x14ac:dyDescent="0.2">
      <c r="A6840">
        <v>61</v>
      </c>
      <c r="B6840">
        <v>1</v>
      </c>
      <c r="C6840" t="s">
        <v>11</v>
      </c>
      <c r="D6840" t="s">
        <v>17</v>
      </c>
      <c r="E6840">
        <v>5.2035670300022261</v>
      </c>
      <c r="F6840">
        <v>4.8324651084247767</v>
      </c>
      <c r="G6840">
        <v>6.0408259766457064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1</v>
      </c>
      <c r="O6840">
        <v>61</v>
      </c>
      <c r="P6840">
        <v>1</v>
      </c>
      <c r="Q6840">
        <v>5.2035670300022261</v>
      </c>
      <c r="R6840">
        <v>4.8324651084247767</v>
      </c>
    </row>
    <row r="6841" spans="1:18" x14ac:dyDescent="0.2">
      <c r="A6841">
        <v>40</v>
      </c>
      <c r="B6841">
        <v>1</v>
      </c>
      <c r="C6841" t="s">
        <v>13</v>
      </c>
      <c r="D6841" t="s">
        <v>14</v>
      </c>
      <c r="E6841">
        <v>4.3196191745452648</v>
      </c>
      <c r="F6841">
        <v>3.7215886285236408</v>
      </c>
      <c r="G6841">
        <v>3.5213479827926171</v>
      </c>
      <c r="H6841">
        <v>0</v>
      </c>
      <c r="I6841">
        <v>0</v>
      </c>
      <c r="J6841">
        <v>1</v>
      </c>
      <c r="K6841">
        <v>0</v>
      </c>
      <c r="L6841">
        <v>0</v>
      </c>
      <c r="M6841">
        <v>1</v>
      </c>
      <c r="N6841">
        <v>0</v>
      </c>
      <c r="O6841">
        <v>40</v>
      </c>
      <c r="P6841">
        <v>1</v>
      </c>
      <c r="Q6841">
        <v>4.3196191745452648</v>
      </c>
      <c r="R6841">
        <v>3.7215886285236408</v>
      </c>
    </row>
    <row r="6842" spans="1:18" x14ac:dyDescent="0.2">
      <c r="A6842">
        <v>19</v>
      </c>
      <c r="B6842">
        <v>1</v>
      </c>
      <c r="C6842" t="s">
        <v>16</v>
      </c>
      <c r="D6842" t="s">
        <v>12</v>
      </c>
      <c r="E6842">
        <v>3.9873159894635775</v>
      </c>
      <c r="F6842">
        <v>3.2737427263090408</v>
      </c>
      <c r="G6842">
        <v>3.3141860046725258</v>
      </c>
      <c r="H6842">
        <v>1</v>
      </c>
      <c r="I6842">
        <v>0</v>
      </c>
      <c r="J6842">
        <v>0</v>
      </c>
      <c r="K6842">
        <v>0</v>
      </c>
      <c r="L6842">
        <v>1</v>
      </c>
      <c r="M6842">
        <v>0</v>
      </c>
      <c r="N6842">
        <v>0</v>
      </c>
      <c r="O6842">
        <v>19</v>
      </c>
      <c r="P6842">
        <v>1</v>
      </c>
      <c r="Q6842">
        <v>3.9873159894635775</v>
      </c>
      <c r="R6842">
        <v>3.2737427263090408</v>
      </c>
    </row>
    <row r="6843" spans="1:18" x14ac:dyDescent="0.2">
      <c r="A6843">
        <v>47</v>
      </c>
      <c r="B6843">
        <v>1</v>
      </c>
      <c r="C6843" t="s">
        <v>13</v>
      </c>
      <c r="D6843" t="s">
        <v>9</v>
      </c>
      <c r="E6843">
        <v>3.3492020865437748</v>
      </c>
      <c r="F6843">
        <v>3.3686741899565953</v>
      </c>
      <c r="G6843">
        <v>3.3293432778941718</v>
      </c>
      <c r="H6843">
        <v>0</v>
      </c>
      <c r="I6843">
        <v>0</v>
      </c>
      <c r="J6843">
        <v>1</v>
      </c>
      <c r="K6843">
        <v>1</v>
      </c>
      <c r="L6843">
        <v>0</v>
      </c>
      <c r="M6843">
        <v>0</v>
      </c>
      <c r="N6843">
        <v>0</v>
      </c>
      <c r="O6843">
        <v>47</v>
      </c>
      <c r="P6843">
        <v>1</v>
      </c>
      <c r="Q6843">
        <v>3.3492020865437748</v>
      </c>
      <c r="R6843">
        <v>3.3686741899565953</v>
      </c>
    </row>
    <row r="6844" spans="1:18" x14ac:dyDescent="0.2">
      <c r="A6844">
        <v>63</v>
      </c>
      <c r="B6844">
        <v>2</v>
      </c>
      <c r="C6844" t="s">
        <v>13</v>
      </c>
      <c r="D6844" t="s">
        <v>9</v>
      </c>
      <c r="E6844">
        <v>3.7775769088752233</v>
      </c>
      <c r="F6844">
        <v>0.27002713721306021</v>
      </c>
      <c r="G6844">
        <v>3.7471483622379123</v>
      </c>
      <c r="H6844">
        <v>0</v>
      </c>
      <c r="I6844">
        <v>0</v>
      </c>
      <c r="J6844">
        <v>1</v>
      </c>
      <c r="K6844">
        <v>1</v>
      </c>
      <c r="L6844">
        <v>0</v>
      </c>
      <c r="M6844">
        <v>0</v>
      </c>
      <c r="N6844">
        <v>0</v>
      </c>
      <c r="O6844">
        <v>63</v>
      </c>
      <c r="P6844">
        <v>2</v>
      </c>
      <c r="Q6844">
        <v>3.7775769088752233</v>
      </c>
      <c r="R6844">
        <v>0.27002713721306021</v>
      </c>
    </row>
    <row r="6845" spans="1:18" x14ac:dyDescent="0.2">
      <c r="A6845">
        <v>45</v>
      </c>
      <c r="B6845">
        <v>2</v>
      </c>
      <c r="C6845" t="s">
        <v>8</v>
      </c>
      <c r="D6845" t="s">
        <v>14</v>
      </c>
      <c r="E6845">
        <v>4.2253728246285052</v>
      </c>
      <c r="F6845">
        <v>2.7978909051019993</v>
      </c>
      <c r="G6845">
        <v>3.9510513923956245</v>
      </c>
      <c r="H6845">
        <v>0</v>
      </c>
      <c r="I6845">
        <v>1</v>
      </c>
      <c r="J6845">
        <v>0</v>
      </c>
      <c r="K6845">
        <v>0</v>
      </c>
      <c r="L6845">
        <v>0</v>
      </c>
      <c r="M6845">
        <v>1</v>
      </c>
      <c r="N6845">
        <v>0</v>
      </c>
      <c r="O6845">
        <v>45</v>
      </c>
      <c r="P6845">
        <v>2</v>
      </c>
      <c r="Q6845">
        <v>4.2253728246285052</v>
      </c>
      <c r="R6845">
        <v>2.7978909051019993</v>
      </c>
    </row>
    <row r="6846" spans="1:18" x14ac:dyDescent="0.2">
      <c r="A6846">
        <v>55</v>
      </c>
      <c r="B6846">
        <v>1</v>
      </c>
      <c r="C6846" t="s">
        <v>8</v>
      </c>
      <c r="D6846" t="s">
        <v>15</v>
      </c>
      <c r="E6846">
        <v>3.6689318163042404</v>
      </c>
      <c r="F6846">
        <v>2.1540850846756014</v>
      </c>
      <c r="G6846">
        <v>3.420673158162812</v>
      </c>
      <c r="H6846">
        <v>0</v>
      </c>
      <c r="I6846">
        <v>1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55</v>
      </c>
      <c r="P6846">
        <v>1</v>
      </c>
      <c r="Q6846">
        <v>3.6689318163042404</v>
      </c>
      <c r="R6846">
        <v>2.1540850846756014</v>
      </c>
    </row>
    <row r="6847" spans="1:18" x14ac:dyDescent="0.2">
      <c r="A6847">
        <v>26</v>
      </c>
      <c r="B6847">
        <v>1</v>
      </c>
      <c r="C6847" t="s">
        <v>11</v>
      </c>
      <c r="D6847" t="s">
        <v>17</v>
      </c>
      <c r="E6847">
        <v>4.8385016636897911</v>
      </c>
      <c r="F6847">
        <v>5.3572935716483343</v>
      </c>
      <c r="G6847">
        <v>5.6800702146964497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1</v>
      </c>
      <c r="O6847">
        <v>26</v>
      </c>
      <c r="P6847">
        <v>1</v>
      </c>
      <c r="Q6847">
        <v>4.8385016636897911</v>
      </c>
      <c r="R6847">
        <v>5.3572935716483343</v>
      </c>
    </row>
    <row r="6848" spans="1:18" x14ac:dyDescent="0.2">
      <c r="A6848">
        <v>47</v>
      </c>
      <c r="B6848">
        <v>2</v>
      </c>
      <c r="C6848" t="s">
        <v>11</v>
      </c>
      <c r="D6848" t="s">
        <v>17</v>
      </c>
      <c r="E6848">
        <v>4.6696462051724561</v>
      </c>
      <c r="F6848">
        <v>2.9543893100196086</v>
      </c>
      <c r="G6848">
        <v>5.7064123468422174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1</v>
      </c>
      <c r="O6848">
        <v>47</v>
      </c>
      <c r="P6848">
        <v>2</v>
      </c>
      <c r="Q6848">
        <v>4.6696462051724561</v>
      </c>
      <c r="R6848">
        <v>2.9543893100196086</v>
      </c>
    </row>
    <row r="6849" spans="1:18" x14ac:dyDescent="0.2">
      <c r="A6849">
        <v>53</v>
      </c>
      <c r="B6849">
        <v>2</v>
      </c>
      <c r="C6849" t="s">
        <v>8</v>
      </c>
      <c r="D6849" t="s">
        <v>17</v>
      </c>
      <c r="E6849">
        <v>4.8645299414352836</v>
      </c>
      <c r="F6849">
        <v>4.3863920921835211</v>
      </c>
      <c r="G6849">
        <v>5.1866592850051543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>
        <v>1</v>
      </c>
      <c r="O6849">
        <v>53</v>
      </c>
      <c r="P6849">
        <v>2</v>
      </c>
      <c r="Q6849">
        <v>4.8645299414352836</v>
      </c>
      <c r="R6849">
        <v>4.3863920921835211</v>
      </c>
    </row>
    <row r="6850" spans="1:18" x14ac:dyDescent="0.2">
      <c r="A6850">
        <v>60</v>
      </c>
      <c r="B6850">
        <v>1</v>
      </c>
      <c r="C6850" t="s">
        <v>16</v>
      </c>
      <c r="D6850" t="s">
        <v>12</v>
      </c>
      <c r="E6850">
        <v>4.9582888137240468</v>
      </c>
      <c r="F6850">
        <v>4.4474631899580555</v>
      </c>
      <c r="G6850">
        <v>5.8337575510779462</v>
      </c>
      <c r="H6850">
        <v>1</v>
      </c>
      <c r="I6850">
        <v>0</v>
      </c>
      <c r="J6850">
        <v>0</v>
      </c>
      <c r="K6850">
        <v>0</v>
      </c>
      <c r="L6850">
        <v>1</v>
      </c>
      <c r="M6850">
        <v>0</v>
      </c>
      <c r="N6850">
        <v>0</v>
      </c>
      <c r="O6850">
        <v>60</v>
      </c>
      <c r="P6850">
        <v>1</v>
      </c>
      <c r="Q6850">
        <v>4.9582888137240468</v>
      </c>
      <c r="R6850">
        <v>4.4474631899580555</v>
      </c>
    </row>
    <row r="6851" spans="1:18" x14ac:dyDescent="0.2">
      <c r="A6851">
        <v>44</v>
      </c>
      <c r="B6851">
        <v>1</v>
      </c>
      <c r="C6851" t="s">
        <v>11</v>
      </c>
      <c r="D6851" t="s">
        <v>17</v>
      </c>
      <c r="E6851">
        <v>4.8852232312753809</v>
      </c>
      <c r="F6851">
        <v>3.3243163373261977</v>
      </c>
      <c r="G6851">
        <v>4.6495697732847763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1</v>
      </c>
      <c r="O6851">
        <v>44</v>
      </c>
      <c r="P6851">
        <v>1</v>
      </c>
      <c r="Q6851">
        <v>4.8852232312753809</v>
      </c>
      <c r="R6851">
        <v>3.3243163373261977</v>
      </c>
    </row>
    <row r="6852" spans="1:18" x14ac:dyDescent="0.2">
      <c r="A6852">
        <v>60</v>
      </c>
      <c r="B6852">
        <v>2</v>
      </c>
      <c r="C6852" t="s">
        <v>8</v>
      </c>
      <c r="D6852" t="s">
        <v>12</v>
      </c>
      <c r="E6852">
        <v>4.2472087005238937</v>
      </c>
      <c r="F6852">
        <v>3.5130368634176907</v>
      </c>
      <c r="G6852">
        <v>4.6659830253846035</v>
      </c>
      <c r="H6852">
        <v>0</v>
      </c>
      <c r="I6852">
        <v>1</v>
      </c>
      <c r="J6852">
        <v>0</v>
      </c>
      <c r="K6852">
        <v>0</v>
      </c>
      <c r="L6852">
        <v>1</v>
      </c>
      <c r="M6852">
        <v>0</v>
      </c>
      <c r="N6852">
        <v>0</v>
      </c>
      <c r="O6852">
        <v>60</v>
      </c>
      <c r="P6852">
        <v>2</v>
      </c>
      <c r="Q6852">
        <v>4.2472087005238937</v>
      </c>
      <c r="R6852">
        <v>3.5130368634176907</v>
      </c>
    </row>
    <row r="6853" spans="1:18" x14ac:dyDescent="0.2">
      <c r="A6853">
        <v>59</v>
      </c>
      <c r="B6853">
        <v>2</v>
      </c>
      <c r="C6853" t="s">
        <v>8</v>
      </c>
      <c r="D6853" t="s">
        <v>9</v>
      </c>
      <c r="E6853">
        <v>4.160132302760104</v>
      </c>
      <c r="F6853">
        <v>4.9842913187566538</v>
      </c>
      <c r="G6853">
        <v>4.7024783684550897</v>
      </c>
      <c r="H6853">
        <v>0</v>
      </c>
      <c r="I6853">
        <v>1</v>
      </c>
      <c r="J6853">
        <v>0</v>
      </c>
      <c r="K6853">
        <v>1</v>
      </c>
      <c r="L6853">
        <v>0</v>
      </c>
      <c r="M6853">
        <v>0</v>
      </c>
      <c r="N6853">
        <v>0</v>
      </c>
      <c r="O6853">
        <v>59</v>
      </c>
      <c r="P6853">
        <v>2</v>
      </c>
      <c r="Q6853">
        <v>4.160132302760104</v>
      </c>
      <c r="R6853">
        <v>4.9842913187566538</v>
      </c>
    </row>
    <row r="6854" spans="1:18" x14ac:dyDescent="0.2">
      <c r="A6854">
        <v>34</v>
      </c>
      <c r="B6854">
        <v>2</v>
      </c>
      <c r="C6854" t="s">
        <v>13</v>
      </c>
      <c r="D6854" t="s">
        <v>12</v>
      </c>
      <c r="E6854">
        <v>5.2868013105867888</v>
      </c>
      <c r="F6854">
        <v>6.1622616180499827</v>
      </c>
      <c r="G6854">
        <v>5.7568175845353426</v>
      </c>
      <c r="H6854">
        <v>0</v>
      </c>
      <c r="I6854">
        <v>0</v>
      </c>
      <c r="J6854">
        <v>1</v>
      </c>
      <c r="K6854">
        <v>0</v>
      </c>
      <c r="L6854">
        <v>1</v>
      </c>
      <c r="M6854">
        <v>0</v>
      </c>
      <c r="N6854">
        <v>0</v>
      </c>
      <c r="O6854">
        <v>34</v>
      </c>
      <c r="P6854">
        <v>2</v>
      </c>
      <c r="Q6854">
        <v>5.2868013105867888</v>
      </c>
      <c r="R6854">
        <v>6.1622616180499827</v>
      </c>
    </row>
    <row r="6855" spans="1:18" x14ac:dyDescent="0.2">
      <c r="A6855">
        <v>41</v>
      </c>
      <c r="B6855">
        <v>2</v>
      </c>
      <c r="C6855" t="s">
        <v>8</v>
      </c>
      <c r="D6855" t="s">
        <v>17</v>
      </c>
      <c r="E6855">
        <v>2.4981518765380208</v>
      </c>
      <c r="F6855">
        <v>2.8414149131696336</v>
      </c>
      <c r="G6855">
        <v>2.9621754900251482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>
        <v>1</v>
      </c>
      <c r="O6855">
        <v>41</v>
      </c>
      <c r="P6855">
        <v>2</v>
      </c>
      <c r="Q6855">
        <v>2.4981518765380208</v>
      </c>
      <c r="R6855">
        <v>2.8414149131696336</v>
      </c>
    </row>
    <row r="6856" spans="1:18" x14ac:dyDescent="0.2">
      <c r="A6856">
        <v>33</v>
      </c>
      <c r="B6856">
        <v>2</v>
      </c>
      <c r="C6856" t="s">
        <v>11</v>
      </c>
      <c r="D6856" t="s">
        <v>17</v>
      </c>
      <c r="E6856">
        <v>5.195730777772936</v>
      </c>
      <c r="F6856">
        <v>5.0678974062630511</v>
      </c>
      <c r="G6856">
        <v>5.3090594630799384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1</v>
      </c>
      <c r="O6856">
        <v>33</v>
      </c>
      <c r="P6856">
        <v>2</v>
      </c>
      <c r="Q6856">
        <v>5.195730777772936</v>
      </c>
      <c r="R6856">
        <v>5.0678974062630511</v>
      </c>
    </row>
    <row r="6857" spans="1:18" x14ac:dyDescent="0.2">
      <c r="A6857">
        <v>33</v>
      </c>
      <c r="B6857">
        <v>1</v>
      </c>
      <c r="C6857" t="s">
        <v>16</v>
      </c>
      <c r="D6857" t="s">
        <v>17</v>
      </c>
      <c r="E6857">
        <v>4.187531276948218</v>
      </c>
      <c r="F6857">
        <v>4.2266877492098134</v>
      </c>
      <c r="G6857">
        <v>4.1467788720705219</v>
      </c>
      <c r="H6857">
        <v>1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1</v>
      </c>
      <c r="O6857">
        <v>33</v>
      </c>
      <c r="P6857">
        <v>1</v>
      </c>
      <c r="Q6857">
        <v>4.187531276948218</v>
      </c>
      <c r="R6857">
        <v>4.2266877492098134</v>
      </c>
    </row>
    <row r="6858" spans="1:18" x14ac:dyDescent="0.2">
      <c r="A6858">
        <v>57</v>
      </c>
      <c r="B6858">
        <v>2</v>
      </c>
      <c r="C6858" t="s">
        <v>16</v>
      </c>
      <c r="D6858" t="s">
        <v>9</v>
      </c>
      <c r="E6858">
        <v>4.4662528868014224</v>
      </c>
      <c r="F6858">
        <v>4.445939960417534</v>
      </c>
      <c r="G6858">
        <v>4.4861613994058889</v>
      </c>
      <c r="H6858">
        <v>1</v>
      </c>
      <c r="I6858">
        <v>0</v>
      </c>
      <c r="J6858">
        <v>0</v>
      </c>
      <c r="K6858">
        <v>1</v>
      </c>
      <c r="L6858">
        <v>0</v>
      </c>
      <c r="M6858">
        <v>0</v>
      </c>
      <c r="N6858">
        <v>0</v>
      </c>
      <c r="O6858">
        <v>57</v>
      </c>
      <c r="P6858">
        <v>2</v>
      </c>
      <c r="Q6858">
        <v>4.4662528868014224</v>
      </c>
      <c r="R6858">
        <v>4.445939960417534</v>
      </c>
    </row>
    <row r="6859" spans="1:18" x14ac:dyDescent="0.2">
      <c r="A6859">
        <v>38</v>
      </c>
      <c r="B6859">
        <v>1</v>
      </c>
      <c r="C6859" t="s">
        <v>13</v>
      </c>
      <c r="D6859" t="s">
        <v>17</v>
      </c>
      <c r="E6859">
        <v>5.1781815653080558</v>
      </c>
      <c r="F6859">
        <v>5.3351795312806027</v>
      </c>
      <c r="G6859">
        <v>5.7825012293675915</v>
      </c>
      <c r="H6859">
        <v>0</v>
      </c>
      <c r="I6859">
        <v>0</v>
      </c>
      <c r="J6859">
        <v>1</v>
      </c>
      <c r="K6859">
        <v>0</v>
      </c>
      <c r="L6859">
        <v>0</v>
      </c>
      <c r="M6859">
        <v>0</v>
      </c>
      <c r="N6859">
        <v>1</v>
      </c>
      <c r="O6859">
        <v>38</v>
      </c>
      <c r="P6859">
        <v>1</v>
      </c>
      <c r="Q6859">
        <v>5.1781815653080558</v>
      </c>
      <c r="R6859">
        <v>5.3351795312806027</v>
      </c>
    </row>
    <row r="6860" spans="1:18" x14ac:dyDescent="0.2">
      <c r="A6860">
        <v>61</v>
      </c>
      <c r="B6860">
        <v>1</v>
      </c>
      <c r="C6860" t="s">
        <v>8</v>
      </c>
      <c r="D6860" t="s">
        <v>12</v>
      </c>
      <c r="E6860">
        <v>4.9037921984782065</v>
      </c>
      <c r="F6860">
        <v>4.0361856480485683</v>
      </c>
      <c r="G6860">
        <v>5.3612452162505093</v>
      </c>
      <c r="H6860">
        <v>0</v>
      </c>
      <c r="I6860">
        <v>1</v>
      </c>
      <c r="J6860">
        <v>0</v>
      </c>
      <c r="K6860">
        <v>0</v>
      </c>
      <c r="L6860">
        <v>1</v>
      </c>
      <c r="M6860">
        <v>0</v>
      </c>
      <c r="N6860">
        <v>0</v>
      </c>
      <c r="O6860">
        <v>61</v>
      </c>
      <c r="P6860">
        <v>1</v>
      </c>
      <c r="Q6860">
        <v>4.9037921984782065</v>
      </c>
      <c r="R6860">
        <v>4.0361856480485683</v>
      </c>
    </row>
    <row r="6861" spans="1:18" x14ac:dyDescent="0.2">
      <c r="A6861">
        <v>65</v>
      </c>
      <c r="B6861">
        <v>2</v>
      </c>
      <c r="C6861" t="s">
        <v>8</v>
      </c>
      <c r="D6861" t="s">
        <v>15</v>
      </c>
      <c r="E6861">
        <v>4.5549289695513444</v>
      </c>
      <c r="F6861">
        <v>3.8815637979434374</v>
      </c>
      <c r="G6861">
        <v>5.4672159030098504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65</v>
      </c>
      <c r="P6861">
        <v>2</v>
      </c>
      <c r="Q6861">
        <v>4.5549289695513444</v>
      </c>
      <c r="R6861">
        <v>3.8815637979434374</v>
      </c>
    </row>
    <row r="6862" spans="1:18" x14ac:dyDescent="0.2">
      <c r="A6862">
        <v>59</v>
      </c>
      <c r="B6862">
        <v>1</v>
      </c>
      <c r="C6862" t="s">
        <v>11</v>
      </c>
      <c r="D6862" t="s">
        <v>9</v>
      </c>
      <c r="E6862">
        <v>4.5021402856685473</v>
      </c>
      <c r="F6862">
        <v>4.291417885803126</v>
      </c>
      <c r="G6862">
        <v>5.2860423356724242</v>
      </c>
      <c r="H6862">
        <v>0</v>
      </c>
      <c r="I6862">
        <v>0</v>
      </c>
      <c r="J6862">
        <v>0</v>
      </c>
      <c r="K6862">
        <v>1</v>
      </c>
      <c r="L6862">
        <v>0</v>
      </c>
      <c r="M6862">
        <v>0</v>
      </c>
      <c r="N6862">
        <v>0</v>
      </c>
      <c r="O6862">
        <v>59</v>
      </c>
      <c r="P6862">
        <v>1</v>
      </c>
      <c r="Q6862">
        <v>4.5021402856685473</v>
      </c>
      <c r="R6862">
        <v>4.291417885803126</v>
      </c>
    </row>
    <row r="6863" spans="1:18" x14ac:dyDescent="0.2">
      <c r="A6863">
        <v>62</v>
      </c>
      <c r="B6863">
        <v>1</v>
      </c>
      <c r="C6863" t="s">
        <v>13</v>
      </c>
      <c r="D6863" t="s">
        <v>14</v>
      </c>
      <c r="E6863">
        <v>3.6016862424115588</v>
      </c>
      <c r="F6863">
        <v>4.1669752532570081</v>
      </c>
      <c r="G6863">
        <v>4.4081815921507328</v>
      </c>
      <c r="H6863">
        <v>0</v>
      </c>
      <c r="I6863">
        <v>0</v>
      </c>
      <c r="J6863">
        <v>1</v>
      </c>
      <c r="K6863">
        <v>0</v>
      </c>
      <c r="L6863">
        <v>0</v>
      </c>
      <c r="M6863">
        <v>1</v>
      </c>
      <c r="N6863">
        <v>0</v>
      </c>
      <c r="O6863">
        <v>62</v>
      </c>
      <c r="P6863">
        <v>1</v>
      </c>
      <c r="Q6863">
        <v>3.6016862424115588</v>
      </c>
      <c r="R6863">
        <v>4.1669752532570081</v>
      </c>
    </row>
    <row r="6864" spans="1:18" x14ac:dyDescent="0.2">
      <c r="A6864">
        <v>28</v>
      </c>
      <c r="B6864">
        <v>2</v>
      </c>
      <c r="C6864" t="s">
        <v>8</v>
      </c>
      <c r="D6864" t="s">
        <v>17</v>
      </c>
      <c r="E6864">
        <v>4.9972798390490976</v>
      </c>
      <c r="F6864">
        <v>4.2632430986839145</v>
      </c>
      <c r="G6864">
        <v>5.4160115093646795</v>
      </c>
      <c r="H6864">
        <v>0</v>
      </c>
      <c r="I6864">
        <v>1</v>
      </c>
      <c r="J6864">
        <v>0</v>
      </c>
      <c r="K6864">
        <v>0</v>
      </c>
      <c r="L6864">
        <v>0</v>
      </c>
      <c r="M6864">
        <v>0</v>
      </c>
      <c r="N6864">
        <v>1</v>
      </c>
      <c r="O6864">
        <v>28</v>
      </c>
      <c r="P6864">
        <v>2</v>
      </c>
      <c r="Q6864">
        <v>4.9972798390490976</v>
      </c>
      <c r="R6864">
        <v>4.2632430986839145</v>
      </c>
    </row>
    <row r="6865" spans="1:18" x14ac:dyDescent="0.2">
      <c r="A6865">
        <v>29</v>
      </c>
      <c r="B6865">
        <v>1</v>
      </c>
      <c r="C6865" t="s">
        <v>8</v>
      </c>
      <c r="D6865" t="s">
        <v>15</v>
      </c>
      <c r="E6865">
        <v>4.6818534107590493</v>
      </c>
      <c r="F6865">
        <v>4.2198017795790497</v>
      </c>
      <c r="G6865">
        <v>5.5447476646374358</v>
      </c>
      <c r="H6865">
        <v>0</v>
      </c>
      <c r="I6865">
        <v>1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29</v>
      </c>
      <c r="P6865">
        <v>1</v>
      </c>
      <c r="Q6865">
        <v>4.6818534107590493</v>
      </c>
      <c r="R6865">
        <v>4.2198017795790497</v>
      </c>
    </row>
    <row r="6866" spans="1:18" x14ac:dyDescent="0.2">
      <c r="A6866">
        <v>61</v>
      </c>
      <c r="B6866">
        <v>2</v>
      </c>
      <c r="C6866" t="s">
        <v>16</v>
      </c>
      <c r="D6866" t="s">
        <v>17</v>
      </c>
      <c r="E6866">
        <v>5.0815285808718347</v>
      </c>
      <c r="F6866">
        <v>5.6003090661799249</v>
      </c>
      <c r="G6866">
        <v>5.9231054033446195</v>
      </c>
      <c r="H6866">
        <v>1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1</v>
      </c>
      <c r="O6866">
        <v>61</v>
      </c>
      <c r="P6866">
        <v>2</v>
      </c>
      <c r="Q6866">
        <v>5.0815285808718347</v>
      </c>
      <c r="R6866">
        <v>5.6003090661799249</v>
      </c>
    </row>
    <row r="6867" spans="1:18" x14ac:dyDescent="0.2">
      <c r="A6867">
        <v>32</v>
      </c>
      <c r="B6867">
        <v>1</v>
      </c>
      <c r="C6867" t="s">
        <v>13</v>
      </c>
      <c r="D6867" t="s">
        <v>17</v>
      </c>
      <c r="E6867">
        <v>4.073801660990771</v>
      </c>
      <c r="F6867">
        <v>2.8355635214011694</v>
      </c>
      <c r="G6867">
        <v>3.7314599016490546</v>
      </c>
      <c r="H6867">
        <v>0</v>
      </c>
      <c r="I6867">
        <v>0</v>
      </c>
      <c r="J6867">
        <v>1</v>
      </c>
      <c r="K6867">
        <v>0</v>
      </c>
      <c r="L6867">
        <v>0</v>
      </c>
      <c r="M6867">
        <v>0</v>
      </c>
      <c r="N6867">
        <v>1</v>
      </c>
      <c r="O6867">
        <v>32</v>
      </c>
      <c r="P6867">
        <v>1</v>
      </c>
      <c r="Q6867">
        <v>4.073801660990771</v>
      </c>
      <c r="R6867">
        <v>2.8355635214011694</v>
      </c>
    </row>
    <row r="6868" spans="1:18" x14ac:dyDescent="0.2">
      <c r="A6868">
        <v>43</v>
      </c>
      <c r="B6868">
        <v>1</v>
      </c>
      <c r="C6868" t="s">
        <v>11</v>
      </c>
      <c r="D6868" t="s">
        <v>17</v>
      </c>
      <c r="E6868">
        <v>4.9961982462984862</v>
      </c>
      <c r="F6868">
        <v>5.5839849112006048</v>
      </c>
      <c r="G6868">
        <v>5.7846556066627564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</v>
      </c>
      <c r="O6868">
        <v>43</v>
      </c>
      <c r="P6868">
        <v>1</v>
      </c>
      <c r="Q6868">
        <v>4.9961982462984862</v>
      </c>
      <c r="R6868">
        <v>5.5839849112006048</v>
      </c>
    </row>
    <row r="6869" spans="1:18" x14ac:dyDescent="0.2">
      <c r="A6869">
        <v>29</v>
      </c>
      <c r="B6869">
        <v>1</v>
      </c>
      <c r="C6869" t="s">
        <v>11</v>
      </c>
      <c r="D6869" t="s">
        <v>15</v>
      </c>
      <c r="E6869">
        <v>3.6462328793924637</v>
      </c>
      <c r="F6869">
        <v>2.8021475244813256</v>
      </c>
      <c r="G6869">
        <v>3.0842009215415991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29</v>
      </c>
      <c r="P6869">
        <v>1</v>
      </c>
      <c r="Q6869">
        <v>3.6462328793924637</v>
      </c>
      <c r="R6869">
        <v>2.8021475244813256</v>
      </c>
    </row>
    <row r="6870" spans="1:18" x14ac:dyDescent="0.2">
      <c r="A6870">
        <v>31</v>
      </c>
      <c r="B6870">
        <v>2</v>
      </c>
      <c r="C6870" t="s">
        <v>16</v>
      </c>
      <c r="D6870" t="s">
        <v>14</v>
      </c>
      <c r="E6870">
        <v>3.4882920885130893</v>
      </c>
      <c r="F6870">
        <v>2.9770590082883697</v>
      </c>
      <c r="G6870">
        <v>4.3638626640462101</v>
      </c>
      <c r="H6870">
        <v>1</v>
      </c>
      <c r="I6870">
        <v>0</v>
      </c>
      <c r="J6870">
        <v>0</v>
      </c>
      <c r="K6870">
        <v>0</v>
      </c>
      <c r="L6870">
        <v>0</v>
      </c>
      <c r="M6870">
        <v>1</v>
      </c>
      <c r="N6870">
        <v>0</v>
      </c>
      <c r="O6870">
        <v>31</v>
      </c>
      <c r="P6870">
        <v>2</v>
      </c>
      <c r="Q6870">
        <v>3.4882920885130893</v>
      </c>
      <c r="R6870">
        <v>2.9770590082883697</v>
      </c>
    </row>
    <row r="6871" spans="1:18" x14ac:dyDescent="0.2">
      <c r="A6871">
        <v>69</v>
      </c>
      <c r="B6871">
        <v>1</v>
      </c>
      <c r="C6871" t="s">
        <v>8</v>
      </c>
      <c r="D6871" t="s">
        <v>17</v>
      </c>
      <c r="E6871">
        <v>3.2088254890146994</v>
      </c>
      <c r="F6871">
        <v>1.547562508716013</v>
      </c>
      <c r="G6871">
        <v>2.998229153752578</v>
      </c>
      <c r="H6871">
        <v>0</v>
      </c>
      <c r="I6871">
        <v>1</v>
      </c>
      <c r="J6871">
        <v>0</v>
      </c>
      <c r="K6871">
        <v>0</v>
      </c>
      <c r="L6871">
        <v>0</v>
      </c>
      <c r="M6871">
        <v>0</v>
      </c>
      <c r="N6871">
        <v>1</v>
      </c>
      <c r="O6871">
        <v>69</v>
      </c>
      <c r="P6871">
        <v>1</v>
      </c>
      <c r="Q6871">
        <v>3.2088254890146994</v>
      </c>
      <c r="R6871">
        <v>1.547562508716013</v>
      </c>
    </row>
    <row r="6872" spans="1:18" x14ac:dyDescent="0.2">
      <c r="A6872">
        <v>22</v>
      </c>
      <c r="B6872">
        <v>2</v>
      </c>
      <c r="C6872" t="s">
        <v>11</v>
      </c>
      <c r="D6872" t="s">
        <v>12</v>
      </c>
      <c r="E6872">
        <v>3.5967641652061304</v>
      </c>
      <c r="F6872">
        <v>3.3734835430946397</v>
      </c>
      <c r="G6872">
        <v>4.7599492397756453</v>
      </c>
      <c r="H6872">
        <v>0</v>
      </c>
      <c r="I6872">
        <v>0</v>
      </c>
      <c r="J6872">
        <v>0</v>
      </c>
      <c r="K6872">
        <v>0</v>
      </c>
      <c r="L6872">
        <v>1</v>
      </c>
      <c r="M6872">
        <v>0</v>
      </c>
      <c r="N6872">
        <v>0</v>
      </c>
      <c r="O6872">
        <v>22</v>
      </c>
      <c r="P6872">
        <v>2</v>
      </c>
      <c r="Q6872">
        <v>3.5967641652061304</v>
      </c>
      <c r="R6872">
        <v>3.3734835430946397</v>
      </c>
    </row>
    <row r="6873" spans="1:18" x14ac:dyDescent="0.2">
      <c r="A6873">
        <v>52</v>
      </c>
      <c r="B6873">
        <v>1</v>
      </c>
      <c r="C6873" t="s">
        <v>16</v>
      </c>
      <c r="D6873" t="s">
        <v>17</v>
      </c>
      <c r="E6873">
        <v>4.5535610522548611</v>
      </c>
      <c r="F6873">
        <v>3.4448952369278749</v>
      </c>
      <c r="G6873">
        <v>4.1530850572447005</v>
      </c>
      <c r="H6873">
        <v>1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1</v>
      </c>
      <c r="O6873">
        <v>52</v>
      </c>
      <c r="P6873">
        <v>1</v>
      </c>
      <c r="Q6873">
        <v>4.5535610522548611</v>
      </c>
      <c r="R6873">
        <v>3.4448952369278749</v>
      </c>
    </row>
    <row r="6874" spans="1:18" x14ac:dyDescent="0.2">
      <c r="A6874">
        <v>20</v>
      </c>
      <c r="B6874">
        <v>2</v>
      </c>
      <c r="C6874" t="s">
        <v>11</v>
      </c>
      <c r="D6874" t="s">
        <v>9</v>
      </c>
      <c r="E6874">
        <v>5.1324988818530963</v>
      </c>
      <c r="F6874">
        <v>5.1812778044466841</v>
      </c>
      <c r="G6874">
        <v>5.8003343075326326</v>
      </c>
      <c r="H6874">
        <v>0</v>
      </c>
      <c r="I6874">
        <v>0</v>
      </c>
      <c r="J6874">
        <v>0</v>
      </c>
      <c r="K6874">
        <v>1</v>
      </c>
      <c r="L6874">
        <v>0</v>
      </c>
      <c r="M6874">
        <v>0</v>
      </c>
      <c r="N6874">
        <v>0</v>
      </c>
      <c r="O6874">
        <v>20</v>
      </c>
      <c r="P6874">
        <v>2</v>
      </c>
      <c r="Q6874">
        <v>5.1324988818530963</v>
      </c>
      <c r="R6874">
        <v>5.1812778044466841</v>
      </c>
    </row>
    <row r="6875" spans="1:18" x14ac:dyDescent="0.2">
      <c r="A6875">
        <v>39</v>
      </c>
      <c r="B6875">
        <v>1</v>
      </c>
      <c r="C6875" t="s">
        <v>11</v>
      </c>
      <c r="D6875" t="s">
        <v>12</v>
      </c>
      <c r="E6875">
        <v>5.0482521576675623</v>
      </c>
      <c r="F6875">
        <v>4.4684336624146201</v>
      </c>
      <c r="G6875">
        <v>6.2837236290528695</v>
      </c>
      <c r="H6875">
        <v>0</v>
      </c>
      <c r="I6875">
        <v>0</v>
      </c>
      <c r="J6875">
        <v>0</v>
      </c>
      <c r="K6875">
        <v>0</v>
      </c>
      <c r="L6875">
        <v>1</v>
      </c>
      <c r="M6875">
        <v>0</v>
      </c>
      <c r="N6875">
        <v>0</v>
      </c>
      <c r="O6875">
        <v>39</v>
      </c>
      <c r="P6875">
        <v>1</v>
      </c>
      <c r="Q6875">
        <v>5.0482521576675623</v>
      </c>
      <c r="R6875">
        <v>4.4684336624146201</v>
      </c>
    </row>
    <row r="6876" spans="1:18" x14ac:dyDescent="0.2">
      <c r="A6876">
        <v>62</v>
      </c>
      <c r="B6876">
        <v>1</v>
      </c>
      <c r="C6876" t="s">
        <v>8</v>
      </c>
      <c r="D6876" t="s">
        <v>12</v>
      </c>
      <c r="E6876">
        <v>3.8113183013065139</v>
      </c>
      <c r="F6876">
        <v>1.8437192081587661</v>
      </c>
      <c r="G6876">
        <v>4.4320065669789024</v>
      </c>
      <c r="H6876">
        <v>0</v>
      </c>
      <c r="I6876">
        <v>1</v>
      </c>
      <c r="J6876">
        <v>0</v>
      </c>
      <c r="K6876">
        <v>0</v>
      </c>
      <c r="L6876">
        <v>1</v>
      </c>
      <c r="M6876">
        <v>0</v>
      </c>
      <c r="N6876">
        <v>0</v>
      </c>
      <c r="O6876">
        <v>62</v>
      </c>
      <c r="P6876">
        <v>1</v>
      </c>
      <c r="Q6876">
        <v>3.8113183013065139</v>
      </c>
      <c r="R6876">
        <v>1.8437192081587661</v>
      </c>
    </row>
    <row r="6877" spans="1:18" x14ac:dyDescent="0.2">
      <c r="A6877">
        <v>64</v>
      </c>
      <c r="B6877">
        <v>1</v>
      </c>
      <c r="C6877" t="s">
        <v>16</v>
      </c>
      <c r="D6877" t="s">
        <v>17</v>
      </c>
      <c r="E6877">
        <v>5.1285960917298201</v>
      </c>
      <c r="F6877">
        <v>2.3145136638593193</v>
      </c>
      <c r="G6877">
        <v>6.2070193767735162</v>
      </c>
      <c r="H6877">
        <v>1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1</v>
      </c>
      <c r="O6877">
        <v>64</v>
      </c>
      <c r="P6877">
        <v>1</v>
      </c>
      <c r="Q6877">
        <v>5.1285960917298201</v>
      </c>
      <c r="R6877">
        <v>2.3145136638593193</v>
      </c>
    </row>
    <row r="6878" spans="1:18" x14ac:dyDescent="0.2">
      <c r="A6878">
        <v>36</v>
      </c>
      <c r="B6878">
        <v>1</v>
      </c>
      <c r="C6878" t="s">
        <v>11</v>
      </c>
      <c r="D6878" t="s">
        <v>17</v>
      </c>
      <c r="E6878">
        <v>4.1873794281892902</v>
      </c>
      <c r="F6878">
        <v>2.3542283261458841</v>
      </c>
      <c r="G6878">
        <v>4.7971945182434315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1</v>
      </c>
      <c r="O6878">
        <v>36</v>
      </c>
      <c r="P6878">
        <v>1</v>
      </c>
      <c r="Q6878">
        <v>4.1873794281892902</v>
      </c>
      <c r="R6878">
        <v>2.3542283261458841</v>
      </c>
    </row>
    <row r="6879" spans="1:18" x14ac:dyDescent="0.2">
      <c r="A6879">
        <v>69</v>
      </c>
      <c r="B6879">
        <v>2</v>
      </c>
      <c r="C6879" t="s">
        <v>16</v>
      </c>
      <c r="D6879" t="s">
        <v>9</v>
      </c>
      <c r="E6879">
        <v>3.9312372243519502</v>
      </c>
      <c r="F6879">
        <v>4.3498907646438107</v>
      </c>
      <c r="G6879">
        <v>4.8395305925074661</v>
      </c>
      <c r="H6879">
        <v>1</v>
      </c>
      <c r="I6879">
        <v>0</v>
      </c>
      <c r="J6879">
        <v>0</v>
      </c>
      <c r="K6879">
        <v>1</v>
      </c>
      <c r="L6879">
        <v>0</v>
      </c>
      <c r="M6879">
        <v>0</v>
      </c>
      <c r="N6879">
        <v>0</v>
      </c>
      <c r="O6879">
        <v>69</v>
      </c>
      <c r="P6879">
        <v>2</v>
      </c>
      <c r="Q6879">
        <v>3.9312372243519502</v>
      </c>
      <c r="R6879">
        <v>4.3498907646438107</v>
      </c>
    </row>
    <row r="6880" spans="1:18" x14ac:dyDescent="0.2">
      <c r="A6880">
        <v>45</v>
      </c>
      <c r="B6880">
        <v>1</v>
      </c>
      <c r="C6880" t="s">
        <v>8</v>
      </c>
      <c r="D6880" t="s">
        <v>17</v>
      </c>
      <c r="E6880">
        <v>3.0568273729138018</v>
      </c>
      <c r="F6880">
        <v>3.0155349008501706</v>
      </c>
      <c r="G6880">
        <v>3.0964821766541339</v>
      </c>
      <c r="H6880">
        <v>0</v>
      </c>
      <c r="I6880">
        <v>1</v>
      </c>
      <c r="J6880">
        <v>0</v>
      </c>
      <c r="K6880">
        <v>0</v>
      </c>
      <c r="L6880">
        <v>0</v>
      </c>
      <c r="M6880">
        <v>0</v>
      </c>
      <c r="N6880">
        <v>1</v>
      </c>
      <c r="O6880">
        <v>45</v>
      </c>
      <c r="P6880">
        <v>1</v>
      </c>
      <c r="Q6880">
        <v>3.0568273729138018</v>
      </c>
      <c r="R6880">
        <v>3.0155349008501706</v>
      </c>
    </row>
    <row r="6881" spans="1:18" x14ac:dyDescent="0.2">
      <c r="A6881">
        <v>27</v>
      </c>
      <c r="B6881">
        <v>1</v>
      </c>
      <c r="C6881" t="s">
        <v>16</v>
      </c>
      <c r="D6881" t="s">
        <v>9</v>
      </c>
      <c r="E6881">
        <v>5.2346318148619035</v>
      </c>
      <c r="F6881">
        <v>5.9075665004901206</v>
      </c>
      <c r="G6881">
        <v>5.9475910264139946</v>
      </c>
      <c r="H6881">
        <v>1</v>
      </c>
      <c r="I6881">
        <v>0</v>
      </c>
      <c r="J6881">
        <v>0</v>
      </c>
      <c r="K6881">
        <v>1</v>
      </c>
      <c r="L6881">
        <v>0</v>
      </c>
      <c r="M6881">
        <v>0</v>
      </c>
      <c r="N6881">
        <v>0</v>
      </c>
      <c r="O6881">
        <v>27</v>
      </c>
      <c r="P6881">
        <v>1</v>
      </c>
      <c r="Q6881">
        <v>5.2346318148619035</v>
      </c>
      <c r="R6881">
        <v>5.9075665004901206</v>
      </c>
    </row>
    <row r="6882" spans="1:18" x14ac:dyDescent="0.2">
      <c r="A6882">
        <v>67</v>
      </c>
      <c r="B6882">
        <v>2</v>
      </c>
      <c r="C6882" t="s">
        <v>16</v>
      </c>
      <c r="D6882" t="s">
        <v>14</v>
      </c>
      <c r="E6882">
        <v>3.5975861956675455</v>
      </c>
      <c r="F6882">
        <v>1.1878434223960523</v>
      </c>
      <c r="G6882">
        <v>4.6657948078045264</v>
      </c>
      <c r="H6882">
        <v>1</v>
      </c>
      <c r="I6882">
        <v>0</v>
      </c>
      <c r="J6882">
        <v>0</v>
      </c>
      <c r="K6882">
        <v>0</v>
      </c>
      <c r="L6882">
        <v>0</v>
      </c>
      <c r="M6882">
        <v>1</v>
      </c>
      <c r="N6882">
        <v>0</v>
      </c>
      <c r="O6882">
        <v>67</v>
      </c>
      <c r="P6882">
        <v>2</v>
      </c>
      <c r="Q6882">
        <v>3.5975861956675455</v>
      </c>
      <c r="R6882">
        <v>1.1878434223960523</v>
      </c>
    </row>
    <row r="6883" spans="1:18" x14ac:dyDescent="0.2">
      <c r="A6883">
        <v>39</v>
      </c>
      <c r="B6883">
        <v>2</v>
      </c>
      <c r="C6883" t="s">
        <v>8</v>
      </c>
      <c r="D6883" t="s">
        <v>15</v>
      </c>
      <c r="E6883">
        <v>4.8894464653050393</v>
      </c>
      <c r="F6883">
        <v>2.5862591440482876</v>
      </c>
      <c r="G6883">
        <v>5.531332037657509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39</v>
      </c>
      <c r="P6883">
        <v>2</v>
      </c>
      <c r="Q6883">
        <v>4.8894464653050393</v>
      </c>
      <c r="R6883">
        <v>2.5862591440482876</v>
      </c>
    </row>
    <row r="6884" spans="1:18" x14ac:dyDescent="0.2">
      <c r="A6884">
        <v>49</v>
      </c>
      <c r="B6884">
        <v>2</v>
      </c>
      <c r="C6884" t="s">
        <v>16</v>
      </c>
      <c r="D6884" t="s">
        <v>17</v>
      </c>
      <c r="E6884">
        <v>3.6203329115788265</v>
      </c>
      <c r="F6884">
        <v>3.4809323496810092</v>
      </c>
      <c r="G6884">
        <v>4.3765114539857715</v>
      </c>
      <c r="H6884">
        <v>1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1</v>
      </c>
      <c r="O6884">
        <v>49</v>
      </c>
      <c r="P6884">
        <v>2</v>
      </c>
      <c r="Q6884">
        <v>3.6203329115788265</v>
      </c>
      <c r="R6884">
        <v>3.4809323496810092</v>
      </c>
    </row>
    <row r="6885" spans="1:18" x14ac:dyDescent="0.2">
      <c r="A6885">
        <v>37</v>
      </c>
      <c r="B6885">
        <v>1</v>
      </c>
      <c r="C6885" t="s">
        <v>13</v>
      </c>
      <c r="D6885" t="s">
        <v>14</v>
      </c>
      <c r="E6885">
        <v>5.2815271972405622</v>
      </c>
      <c r="F6885">
        <v>1.3686394258811698</v>
      </c>
      <c r="G6885">
        <v>5.2613421304231416</v>
      </c>
      <c r="H6885">
        <v>0</v>
      </c>
      <c r="I6885">
        <v>0</v>
      </c>
      <c r="J6885">
        <v>1</v>
      </c>
      <c r="K6885">
        <v>0</v>
      </c>
      <c r="L6885">
        <v>0</v>
      </c>
      <c r="M6885">
        <v>1</v>
      </c>
      <c r="N6885">
        <v>0</v>
      </c>
      <c r="O6885">
        <v>37</v>
      </c>
      <c r="P6885">
        <v>1</v>
      </c>
      <c r="Q6885">
        <v>5.2815271972405622</v>
      </c>
      <c r="R6885">
        <v>1.3686394258811698</v>
      </c>
    </row>
    <row r="6886" spans="1:18" x14ac:dyDescent="0.2">
      <c r="A6886">
        <v>47</v>
      </c>
      <c r="B6886">
        <v>2</v>
      </c>
      <c r="C6886" t="s">
        <v>11</v>
      </c>
      <c r="D6886" t="s">
        <v>14</v>
      </c>
      <c r="E6886">
        <v>4.74371399543615</v>
      </c>
      <c r="F6886">
        <v>3.7492687541267204</v>
      </c>
      <c r="G6886">
        <v>4.2817918488780364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1</v>
      </c>
      <c r="N6886">
        <v>0</v>
      </c>
      <c r="O6886">
        <v>47</v>
      </c>
      <c r="P6886">
        <v>2</v>
      </c>
      <c r="Q6886">
        <v>4.74371399543615</v>
      </c>
      <c r="R6886">
        <v>3.7492687541267204</v>
      </c>
    </row>
    <row r="6887" spans="1:18" x14ac:dyDescent="0.2">
      <c r="A6887">
        <v>39</v>
      </c>
      <c r="B6887">
        <v>2</v>
      </c>
      <c r="C6887" t="s">
        <v>13</v>
      </c>
      <c r="D6887" t="s">
        <v>17</v>
      </c>
      <c r="E6887">
        <v>5.2327116094500425</v>
      </c>
      <c r="F6887">
        <v>5.7691956132044329</v>
      </c>
      <c r="G6887">
        <v>5.4873662440914179</v>
      </c>
      <c r="H6887">
        <v>0</v>
      </c>
      <c r="I6887">
        <v>0</v>
      </c>
      <c r="J6887">
        <v>1</v>
      </c>
      <c r="K6887">
        <v>0</v>
      </c>
      <c r="L6887">
        <v>0</v>
      </c>
      <c r="M6887">
        <v>0</v>
      </c>
      <c r="N6887">
        <v>1</v>
      </c>
      <c r="O6887">
        <v>39</v>
      </c>
      <c r="P6887">
        <v>2</v>
      </c>
      <c r="Q6887">
        <v>5.2327116094500425</v>
      </c>
      <c r="R6887">
        <v>5.7691956132044329</v>
      </c>
    </row>
    <row r="6888" spans="1:18" x14ac:dyDescent="0.2">
      <c r="A6888">
        <v>41</v>
      </c>
      <c r="B6888">
        <v>1</v>
      </c>
      <c r="C6888" t="s">
        <v>8</v>
      </c>
      <c r="D6888" t="s">
        <v>17</v>
      </c>
      <c r="E6888">
        <v>5.0158881403777045</v>
      </c>
      <c r="F6888">
        <v>5.6036674366532244</v>
      </c>
      <c r="G6888">
        <v>5.1982207500097513</v>
      </c>
      <c r="H6888">
        <v>0</v>
      </c>
      <c r="I6888">
        <v>1</v>
      </c>
      <c r="J6888">
        <v>0</v>
      </c>
      <c r="K6888">
        <v>0</v>
      </c>
      <c r="L6888">
        <v>0</v>
      </c>
      <c r="M6888">
        <v>0</v>
      </c>
      <c r="N6888">
        <v>1</v>
      </c>
      <c r="O6888">
        <v>41</v>
      </c>
      <c r="P6888">
        <v>1</v>
      </c>
      <c r="Q6888">
        <v>5.0158881403777045</v>
      </c>
      <c r="R6888">
        <v>5.6036674366532244</v>
      </c>
    </row>
    <row r="6889" spans="1:18" x14ac:dyDescent="0.2">
      <c r="A6889">
        <v>56</v>
      </c>
      <c r="B6889">
        <v>1</v>
      </c>
      <c r="C6889" t="s">
        <v>11</v>
      </c>
      <c r="D6889" t="s">
        <v>17</v>
      </c>
      <c r="E6889">
        <v>4.7696671578694936</v>
      </c>
      <c r="F6889">
        <v>4.3838998790555621</v>
      </c>
      <c r="G6889">
        <v>5.0473528770314182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1</v>
      </c>
      <c r="O6889">
        <v>56</v>
      </c>
      <c r="P6889">
        <v>1</v>
      </c>
      <c r="Q6889">
        <v>4.7696671578694936</v>
      </c>
      <c r="R6889">
        <v>4.3838998790555621</v>
      </c>
    </row>
    <row r="6890" spans="1:18" x14ac:dyDescent="0.2">
      <c r="A6890">
        <v>36</v>
      </c>
      <c r="B6890">
        <v>1</v>
      </c>
      <c r="C6890" t="s">
        <v>16</v>
      </c>
      <c r="D6890" t="s">
        <v>12</v>
      </c>
      <c r="E6890">
        <v>4.8619805947727857</v>
      </c>
      <c r="F6890">
        <v>3.3477966049350401</v>
      </c>
      <c r="G6890">
        <v>4.6135351023197195</v>
      </c>
      <c r="H6890">
        <v>1</v>
      </c>
      <c r="I6890">
        <v>0</v>
      </c>
      <c r="J6890">
        <v>0</v>
      </c>
      <c r="K6890">
        <v>0</v>
      </c>
      <c r="L6890">
        <v>1</v>
      </c>
      <c r="M6890">
        <v>0</v>
      </c>
      <c r="N6890">
        <v>0</v>
      </c>
      <c r="O6890">
        <v>36</v>
      </c>
      <c r="P6890">
        <v>1</v>
      </c>
      <c r="Q6890">
        <v>4.8619805947727857</v>
      </c>
      <c r="R6890">
        <v>3.3477966049350401</v>
      </c>
    </row>
    <row r="6891" spans="1:18" x14ac:dyDescent="0.2">
      <c r="A6891">
        <v>31</v>
      </c>
      <c r="B6891">
        <v>2</v>
      </c>
      <c r="C6891" t="s">
        <v>8</v>
      </c>
      <c r="D6891" t="s">
        <v>9</v>
      </c>
      <c r="E6891">
        <v>4.5271005305661687</v>
      </c>
      <c r="F6891">
        <v>4.9191046295839378</v>
      </c>
      <c r="G6891">
        <v>5.4513817422748732</v>
      </c>
      <c r="H6891">
        <v>0</v>
      </c>
      <c r="I6891">
        <v>1</v>
      </c>
      <c r="J6891">
        <v>0</v>
      </c>
      <c r="K6891">
        <v>1</v>
      </c>
      <c r="L6891">
        <v>0</v>
      </c>
      <c r="M6891">
        <v>0</v>
      </c>
      <c r="N6891">
        <v>0</v>
      </c>
      <c r="O6891">
        <v>31</v>
      </c>
      <c r="P6891">
        <v>2</v>
      </c>
      <c r="Q6891">
        <v>4.5271005305661687</v>
      </c>
      <c r="R6891">
        <v>4.9191046295839378</v>
      </c>
    </row>
    <row r="6892" spans="1:18" x14ac:dyDescent="0.2">
      <c r="A6892">
        <v>26</v>
      </c>
      <c r="B6892">
        <v>2</v>
      </c>
      <c r="C6892" t="s">
        <v>11</v>
      </c>
      <c r="D6892" t="s">
        <v>15</v>
      </c>
      <c r="E6892">
        <v>4.5731633898530051</v>
      </c>
      <c r="F6892">
        <v>3.8179320820285505</v>
      </c>
      <c r="G6892">
        <v>3.9384701754429945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26</v>
      </c>
      <c r="P6892">
        <v>2</v>
      </c>
      <c r="Q6892">
        <v>4.5731633898530051</v>
      </c>
      <c r="R6892">
        <v>3.8179320820285505</v>
      </c>
    </row>
    <row r="6893" spans="1:18" x14ac:dyDescent="0.2">
      <c r="A6893">
        <v>20</v>
      </c>
      <c r="B6893">
        <v>2</v>
      </c>
      <c r="C6893" t="s">
        <v>8</v>
      </c>
      <c r="D6893" t="s">
        <v>9</v>
      </c>
      <c r="E6893">
        <v>4.2466363725643594</v>
      </c>
      <c r="F6893">
        <v>3.2248578965457479</v>
      </c>
      <c r="G6893">
        <v>5.5386326363705658</v>
      </c>
      <c r="H6893">
        <v>0</v>
      </c>
      <c r="I6893">
        <v>1</v>
      </c>
      <c r="J6893">
        <v>0</v>
      </c>
      <c r="K6893">
        <v>1</v>
      </c>
      <c r="L6893">
        <v>0</v>
      </c>
      <c r="M6893">
        <v>0</v>
      </c>
      <c r="N6893">
        <v>0</v>
      </c>
      <c r="O6893">
        <v>20</v>
      </c>
      <c r="P6893">
        <v>2</v>
      </c>
      <c r="Q6893">
        <v>4.2466363725643594</v>
      </c>
      <c r="R6893">
        <v>3.2248578965457479</v>
      </c>
    </row>
    <row r="6894" spans="1:18" x14ac:dyDescent="0.2">
      <c r="A6894">
        <v>50</v>
      </c>
      <c r="B6894">
        <v>1</v>
      </c>
      <c r="C6894" t="s">
        <v>13</v>
      </c>
      <c r="D6894" t="s">
        <v>14</v>
      </c>
      <c r="E6894">
        <v>3.9670792111762245</v>
      </c>
      <c r="F6894">
        <v>0.74668794748797507</v>
      </c>
      <c r="G6894">
        <v>4.6400545878415933</v>
      </c>
      <c r="H6894">
        <v>0</v>
      </c>
      <c r="I6894">
        <v>0</v>
      </c>
      <c r="J6894">
        <v>1</v>
      </c>
      <c r="K6894">
        <v>0</v>
      </c>
      <c r="L6894">
        <v>0</v>
      </c>
      <c r="M6894">
        <v>1</v>
      </c>
      <c r="N6894">
        <v>0</v>
      </c>
      <c r="O6894">
        <v>50</v>
      </c>
      <c r="P6894">
        <v>1</v>
      </c>
      <c r="Q6894">
        <v>3.9670792111762245</v>
      </c>
      <c r="R6894">
        <v>0.74668794748797507</v>
      </c>
    </row>
    <row r="6895" spans="1:18" x14ac:dyDescent="0.2">
      <c r="A6895">
        <v>22</v>
      </c>
      <c r="B6895">
        <v>2</v>
      </c>
      <c r="C6895" t="s">
        <v>16</v>
      </c>
      <c r="D6895" t="s">
        <v>14</v>
      </c>
      <c r="E6895">
        <v>4.0719285229377684</v>
      </c>
      <c r="F6895">
        <v>4.5906654997852101</v>
      </c>
      <c r="G6895">
        <v>4.9135368496327052</v>
      </c>
      <c r="H6895">
        <v>1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0</v>
      </c>
      <c r="O6895">
        <v>22</v>
      </c>
      <c r="P6895">
        <v>2</v>
      </c>
      <c r="Q6895">
        <v>4.0719285229377684</v>
      </c>
      <c r="R6895">
        <v>4.5906654997852101</v>
      </c>
    </row>
    <row r="6896" spans="1:18" x14ac:dyDescent="0.2">
      <c r="A6896">
        <v>23</v>
      </c>
      <c r="B6896">
        <v>1</v>
      </c>
      <c r="C6896" t="s">
        <v>13</v>
      </c>
      <c r="D6896" t="s">
        <v>9</v>
      </c>
      <c r="E6896">
        <v>5.2596285119329247</v>
      </c>
      <c r="F6896">
        <v>5.6242701818433831</v>
      </c>
      <c r="G6896">
        <v>6.1996365824920465</v>
      </c>
      <c r="H6896">
        <v>0</v>
      </c>
      <c r="I6896">
        <v>0</v>
      </c>
      <c r="J6896">
        <v>1</v>
      </c>
      <c r="K6896">
        <v>1</v>
      </c>
      <c r="L6896">
        <v>0</v>
      </c>
      <c r="M6896">
        <v>0</v>
      </c>
      <c r="N6896">
        <v>0</v>
      </c>
      <c r="O6896">
        <v>23</v>
      </c>
      <c r="P6896">
        <v>1</v>
      </c>
      <c r="Q6896">
        <v>5.2596285119329247</v>
      </c>
      <c r="R6896">
        <v>5.6242701818433831</v>
      </c>
    </row>
    <row r="6897" spans="1:18" x14ac:dyDescent="0.2">
      <c r="A6897">
        <v>57</v>
      </c>
      <c r="B6897">
        <v>1</v>
      </c>
      <c r="C6897" t="s">
        <v>16</v>
      </c>
      <c r="D6897" t="s">
        <v>15</v>
      </c>
      <c r="E6897">
        <v>4.9510268224909444</v>
      </c>
      <c r="F6897">
        <v>2.2915241456346207</v>
      </c>
      <c r="G6897">
        <v>4.878474390493917</v>
      </c>
      <c r="H6897">
        <v>1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57</v>
      </c>
      <c r="P6897">
        <v>1</v>
      </c>
      <c r="Q6897">
        <v>4.9510268224909444</v>
      </c>
      <c r="R6897">
        <v>2.2915241456346207</v>
      </c>
    </row>
    <row r="6898" spans="1:18" x14ac:dyDescent="0.2">
      <c r="A6898">
        <v>60</v>
      </c>
      <c r="B6898">
        <v>1</v>
      </c>
      <c r="C6898" t="s">
        <v>13</v>
      </c>
      <c r="D6898" t="s">
        <v>9</v>
      </c>
      <c r="E6898">
        <v>4.4534166307605547</v>
      </c>
      <c r="F6898">
        <v>1.9271641062342579</v>
      </c>
      <c r="G6898">
        <v>4.3700805636554811</v>
      </c>
      <c r="H6898">
        <v>0</v>
      </c>
      <c r="I6898">
        <v>0</v>
      </c>
      <c r="J6898">
        <v>1</v>
      </c>
      <c r="K6898">
        <v>1</v>
      </c>
      <c r="L6898">
        <v>0</v>
      </c>
      <c r="M6898">
        <v>0</v>
      </c>
      <c r="N6898">
        <v>0</v>
      </c>
      <c r="O6898">
        <v>60</v>
      </c>
      <c r="P6898">
        <v>1</v>
      </c>
      <c r="Q6898">
        <v>4.4534166307605547</v>
      </c>
      <c r="R6898">
        <v>1.9271641062342579</v>
      </c>
    </row>
    <row r="6899" spans="1:18" x14ac:dyDescent="0.2">
      <c r="A6899">
        <v>33</v>
      </c>
      <c r="B6899">
        <v>1</v>
      </c>
      <c r="C6899" t="s">
        <v>16</v>
      </c>
      <c r="D6899" t="s">
        <v>9</v>
      </c>
      <c r="E6899">
        <v>4.3653889935208587</v>
      </c>
      <c r="F6899">
        <v>2.244955980157409</v>
      </c>
      <c r="G6899">
        <v>4.2375787303080088</v>
      </c>
      <c r="H6899">
        <v>1</v>
      </c>
      <c r="I6899">
        <v>0</v>
      </c>
      <c r="J6899">
        <v>0</v>
      </c>
      <c r="K6899">
        <v>1</v>
      </c>
      <c r="L6899">
        <v>0</v>
      </c>
      <c r="M6899">
        <v>0</v>
      </c>
      <c r="N6899">
        <v>0</v>
      </c>
      <c r="O6899">
        <v>33</v>
      </c>
      <c r="P6899">
        <v>1</v>
      </c>
      <c r="Q6899">
        <v>4.3653889935208587</v>
      </c>
      <c r="R6899">
        <v>2.244955980157409</v>
      </c>
    </row>
    <row r="6900" spans="1:18" x14ac:dyDescent="0.2">
      <c r="A6900">
        <v>68</v>
      </c>
      <c r="B6900">
        <v>2</v>
      </c>
      <c r="C6900" t="s">
        <v>16</v>
      </c>
      <c r="D6900" t="s">
        <v>15</v>
      </c>
      <c r="E6900">
        <v>3.142858338444285</v>
      </c>
      <c r="F6900">
        <v>2.0333976031784289</v>
      </c>
      <c r="G6900">
        <v>4.1250354095428978</v>
      </c>
      <c r="H6900">
        <v>1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68</v>
      </c>
      <c r="P6900">
        <v>2</v>
      </c>
      <c r="Q6900">
        <v>3.142858338444285</v>
      </c>
      <c r="R6900">
        <v>2.0333976031784289</v>
      </c>
    </row>
    <row r="6901" spans="1:18" x14ac:dyDescent="0.2">
      <c r="A6901">
        <v>65</v>
      </c>
      <c r="B6901">
        <v>2</v>
      </c>
      <c r="C6901" t="s">
        <v>8</v>
      </c>
      <c r="D6901" t="s">
        <v>17</v>
      </c>
      <c r="E6901">
        <v>5.2129773193810216</v>
      </c>
      <c r="F6901">
        <v>3.865769620910684</v>
      </c>
      <c r="G6901">
        <v>5.7668824615994252</v>
      </c>
      <c r="H6901">
        <v>0</v>
      </c>
      <c r="I6901">
        <v>1</v>
      </c>
      <c r="J6901">
        <v>0</v>
      </c>
      <c r="K6901">
        <v>0</v>
      </c>
      <c r="L6901">
        <v>0</v>
      </c>
      <c r="M6901">
        <v>0</v>
      </c>
      <c r="N6901">
        <v>1</v>
      </c>
      <c r="O6901">
        <v>65</v>
      </c>
      <c r="P6901">
        <v>2</v>
      </c>
      <c r="Q6901">
        <v>5.2129773193810216</v>
      </c>
      <c r="R6901">
        <v>3.865769620910684</v>
      </c>
    </row>
    <row r="6902" spans="1:18" x14ac:dyDescent="0.2">
      <c r="A6902">
        <v>52</v>
      </c>
      <c r="B6902">
        <v>2</v>
      </c>
      <c r="C6902" t="s">
        <v>16</v>
      </c>
      <c r="D6902" t="s">
        <v>14</v>
      </c>
      <c r="E6902">
        <v>3.5931942039795284</v>
      </c>
      <c r="F6902">
        <v>0.93216408103044524</v>
      </c>
      <c r="G6902">
        <v>3.5207566167197948</v>
      </c>
      <c r="H6902">
        <v>1</v>
      </c>
      <c r="I6902">
        <v>0</v>
      </c>
      <c r="J6902">
        <v>0</v>
      </c>
      <c r="K6902">
        <v>0</v>
      </c>
      <c r="L6902">
        <v>0</v>
      </c>
      <c r="M6902">
        <v>1</v>
      </c>
      <c r="N6902">
        <v>0</v>
      </c>
      <c r="O6902">
        <v>52</v>
      </c>
      <c r="P6902">
        <v>2</v>
      </c>
      <c r="Q6902">
        <v>3.5931942039795284</v>
      </c>
      <c r="R6902">
        <v>0.93216408103044524</v>
      </c>
    </row>
    <row r="6903" spans="1:18" x14ac:dyDescent="0.2">
      <c r="A6903">
        <v>28</v>
      </c>
      <c r="B6903">
        <v>1</v>
      </c>
      <c r="C6903" t="s">
        <v>16</v>
      </c>
      <c r="D6903" t="s">
        <v>12</v>
      </c>
      <c r="E6903">
        <v>5.1302536815007818</v>
      </c>
      <c r="F6903">
        <v>4.7735618372485478</v>
      </c>
      <c r="G6903">
        <v>5.3926270460187782</v>
      </c>
      <c r="H6903">
        <v>1</v>
      </c>
      <c r="I6903">
        <v>0</v>
      </c>
      <c r="J6903">
        <v>0</v>
      </c>
      <c r="K6903">
        <v>0</v>
      </c>
      <c r="L6903">
        <v>1</v>
      </c>
      <c r="M6903">
        <v>0</v>
      </c>
      <c r="N6903">
        <v>0</v>
      </c>
      <c r="O6903">
        <v>28</v>
      </c>
      <c r="P6903">
        <v>1</v>
      </c>
      <c r="Q6903">
        <v>5.1302536815007818</v>
      </c>
      <c r="R6903">
        <v>4.7735618372485478</v>
      </c>
    </row>
    <row r="6904" spans="1:18" x14ac:dyDescent="0.2">
      <c r="A6904">
        <v>60</v>
      </c>
      <c r="B6904">
        <v>2</v>
      </c>
      <c r="C6904" t="s">
        <v>16</v>
      </c>
      <c r="D6904" t="s">
        <v>9</v>
      </c>
      <c r="E6904">
        <v>5.2638294360893632</v>
      </c>
      <c r="F6904">
        <v>5.12455904041457</v>
      </c>
      <c r="G6904">
        <v>6.0199548175076094</v>
      </c>
      <c r="H6904">
        <v>1</v>
      </c>
      <c r="I6904">
        <v>0</v>
      </c>
      <c r="J6904">
        <v>0</v>
      </c>
      <c r="K6904">
        <v>1</v>
      </c>
      <c r="L6904">
        <v>0</v>
      </c>
      <c r="M6904">
        <v>0</v>
      </c>
      <c r="N6904">
        <v>0</v>
      </c>
      <c r="O6904">
        <v>60</v>
      </c>
      <c r="P6904">
        <v>2</v>
      </c>
      <c r="Q6904">
        <v>5.2638294360893632</v>
      </c>
      <c r="R6904">
        <v>5.12455904041457</v>
      </c>
    </row>
    <row r="6905" spans="1:18" x14ac:dyDescent="0.2">
      <c r="A6905">
        <v>20</v>
      </c>
      <c r="B6905">
        <v>1</v>
      </c>
      <c r="C6905" t="s">
        <v>8</v>
      </c>
      <c r="D6905" t="s">
        <v>15</v>
      </c>
      <c r="E6905">
        <v>4.2057368501116459</v>
      </c>
      <c r="F6905">
        <v>1.9021075263969205</v>
      </c>
      <c r="G6905">
        <v>4.8476456656017932</v>
      </c>
      <c r="H6905">
        <v>0</v>
      </c>
      <c r="I6905">
        <v>1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20</v>
      </c>
      <c r="P6905">
        <v>1</v>
      </c>
      <c r="Q6905">
        <v>4.2057368501116459</v>
      </c>
      <c r="R6905">
        <v>1.9021075263969205</v>
      </c>
    </row>
    <row r="6906" spans="1:18" x14ac:dyDescent="0.2">
      <c r="A6906">
        <v>66</v>
      </c>
      <c r="B6906">
        <v>2</v>
      </c>
      <c r="C6906" t="s">
        <v>8</v>
      </c>
      <c r="D6906" t="s">
        <v>9</v>
      </c>
      <c r="E6906">
        <v>4.0505668148762055</v>
      </c>
      <c r="F6906">
        <v>4.2574549834208311</v>
      </c>
      <c r="G6906">
        <v>4.6216339120187566</v>
      </c>
      <c r="H6906">
        <v>0</v>
      </c>
      <c r="I6906">
        <v>1</v>
      </c>
      <c r="J6906">
        <v>0</v>
      </c>
      <c r="K6906">
        <v>1</v>
      </c>
      <c r="L6906">
        <v>0</v>
      </c>
      <c r="M6906">
        <v>0</v>
      </c>
      <c r="N6906">
        <v>0</v>
      </c>
      <c r="O6906">
        <v>66</v>
      </c>
      <c r="P6906">
        <v>2</v>
      </c>
      <c r="Q6906">
        <v>4.0505668148762055</v>
      </c>
      <c r="R6906">
        <v>4.2574549834208311</v>
      </c>
    </row>
    <row r="6907" spans="1:18" x14ac:dyDescent="0.2">
      <c r="A6907">
        <v>43</v>
      </c>
      <c r="B6907">
        <v>2</v>
      </c>
      <c r="C6907" t="s">
        <v>11</v>
      </c>
      <c r="D6907" t="s">
        <v>14</v>
      </c>
      <c r="E6907">
        <v>4.7792075231943487</v>
      </c>
      <c r="F6907">
        <v>5.5856743861758718</v>
      </c>
      <c r="G6907">
        <v>5.3445327903449993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1</v>
      </c>
      <c r="N6907">
        <v>0</v>
      </c>
      <c r="O6907">
        <v>43</v>
      </c>
      <c r="P6907">
        <v>2</v>
      </c>
      <c r="Q6907">
        <v>4.7792075231943487</v>
      </c>
      <c r="R6907">
        <v>5.5856743861758718</v>
      </c>
    </row>
    <row r="6908" spans="1:18" x14ac:dyDescent="0.2">
      <c r="A6908">
        <v>52</v>
      </c>
      <c r="B6908">
        <v>1</v>
      </c>
      <c r="C6908" t="s">
        <v>8</v>
      </c>
      <c r="D6908" t="s">
        <v>9</v>
      </c>
      <c r="E6908">
        <v>4.2222979265325611</v>
      </c>
      <c r="F6908">
        <v>3.0828269804049246</v>
      </c>
      <c r="G6908">
        <v>5.525213866731554</v>
      </c>
      <c r="H6908">
        <v>0</v>
      </c>
      <c r="I6908">
        <v>1</v>
      </c>
      <c r="J6908">
        <v>0</v>
      </c>
      <c r="K6908">
        <v>1</v>
      </c>
      <c r="L6908">
        <v>0</v>
      </c>
      <c r="M6908">
        <v>0</v>
      </c>
      <c r="N6908">
        <v>0</v>
      </c>
      <c r="O6908">
        <v>52</v>
      </c>
      <c r="P6908">
        <v>1</v>
      </c>
      <c r="Q6908">
        <v>4.2222979265325611</v>
      </c>
      <c r="R6908">
        <v>3.0828269804049246</v>
      </c>
    </row>
    <row r="6909" spans="1:18" x14ac:dyDescent="0.2">
      <c r="A6909">
        <v>20</v>
      </c>
      <c r="B6909">
        <v>2</v>
      </c>
      <c r="C6909" t="s">
        <v>16</v>
      </c>
      <c r="D6909" t="s">
        <v>17</v>
      </c>
      <c r="E6909">
        <v>4.4302213835235502</v>
      </c>
      <c r="F6909">
        <v>4.1290679982804859</v>
      </c>
      <c r="G6909">
        <v>4.6613614656378335</v>
      </c>
      <c r="H6909">
        <v>1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1</v>
      </c>
      <c r="O6909">
        <v>20</v>
      </c>
      <c r="P6909">
        <v>2</v>
      </c>
      <c r="Q6909">
        <v>4.4302213835235502</v>
      </c>
      <c r="R6909">
        <v>4.1290679982804859</v>
      </c>
    </row>
    <row r="6910" spans="1:18" x14ac:dyDescent="0.2">
      <c r="A6910">
        <v>29</v>
      </c>
      <c r="B6910">
        <v>1</v>
      </c>
      <c r="C6910" t="s">
        <v>16</v>
      </c>
      <c r="D6910" t="s">
        <v>17</v>
      </c>
      <c r="E6910">
        <v>4.9794197869433345</v>
      </c>
      <c r="F6910">
        <v>5.028147719180887</v>
      </c>
      <c r="G6910">
        <v>5.6472826674167163</v>
      </c>
      <c r="H6910">
        <v>1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1</v>
      </c>
      <c r="O6910">
        <v>29</v>
      </c>
      <c r="P6910">
        <v>1</v>
      </c>
      <c r="Q6910">
        <v>4.9794197869433345</v>
      </c>
      <c r="R6910">
        <v>5.028147719180887</v>
      </c>
    </row>
    <row r="6911" spans="1:18" x14ac:dyDescent="0.2">
      <c r="A6911">
        <v>53</v>
      </c>
      <c r="B6911">
        <v>2</v>
      </c>
      <c r="C6911" t="s">
        <v>16</v>
      </c>
      <c r="D6911" t="s">
        <v>17</v>
      </c>
      <c r="E6911">
        <v>3.9684033388642534</v>
      </c>
      <c r="F6911">
        <v>0.74668794748797507</v>
      </c>
      <c r="G6911">
        <v>5.344676005526054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1</v>
      </c>
      <c r="O6911">
        <v>53</v>
      </c>
      <c r="P6911">
        <v>2</v>
      </c>
      <c r="Q6911">
        <v>3.9684033388642534</v>
      </c>
      <c r="R6911">
        <v>0.74668794748797507</v>
      </c>
    </row>
    <row r="6912" spans="1:18" x14ac:dyDescent="0.2">
      <c r="A6912">
        <v>61</v>
      </c>
      <c r="B6912">
        <v>2</v>
      </c>
      <c r="C6912" t="s">
        <v>11</v>
      </c>
      <c r="D6912" t="s">
        <v>17</v>
      </c>
      <c r="E6912">
        <v>4.7588350335322414</v>
      </c>
      <c r="F6912">
        <v>5.4317550047777532</v>
      </c>
      <c r="G6912">
        <v>5.4718083819571746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1</v>
      </c>
      <c r="O6912">
        <v>61</v>
      </c>
      <c r="P6912">
        <v>2</v>
      </c>
      <c r="Q6912">
        <v>4.7588350335322414</v>
      </c>
      <c r="R6912">
        <v>5.4317550047777532</v>
      </c>
    </row>
    <row r="6913" spans="1:18" x14ac:dyDescent="0.2">
      <c r="A6913">
        <v>18</v>
      </c>
      <c r="B6913">
        <v>2</v>
      </c>
      <c r="C6913" t="s">
        <v>11</v>
      </c>
      <c r="D6913" t="s">
        <v>15</v>
      </c>
      <c r="E6913">
        <v>3.3662608117812591</v>
      </c>
      <c r="F6913">
        <v>2.5672543911367538</v>
      </c>
      <c r="G6913">
        <v>2.7688316733620688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18</v>
      </c>
      <c r="P6913">
        <v>2</v>
      </c>
      <c r="Q6913">
        <v>3.3662608117812591</v>
      </c>
      <c r="R6913">
        <v>2.5672543911367538</v>
      </c>
    </row>
    <row r="6914" spans="1:18" x14ac:dyDescent="0.2">
      <c r="A6914">
        <v>58</v>
      </c>
      <c r="B6914">
        <v>2</v>
      </c>
      <c r="C6914" t="s">
        <v>11</v>
      </c>
      <c r="D6914" t="s">
        <v>15</v>
      </c>
      <c r="E6914">
        <v>4.3842741072143614</v>
      </c>
      <c r="F6914">
        <v>4.8289535325896402</v>
      </c>
      <c r="G6914">
        <v>4.7489241496327876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58</v>
      </c>
      <c r="P6914">
        <v>2</v>
      </c>
      <c r="Q6914">
        <v>4.3842741072143614</v>
      </c>
      <c r="R6914">
        <v>4.8289535325896402</v>
      </c>
    </row>
    <row r="6915" spans="1:18" x14ac:dyDescent="0.2">
      <c r="A6915">
        <v>57</v>
      </c>
      <c r="B6915">
        <v>1</v>
      </c>
      <c r="C6915" t="s">
        <v>13</v>
      </c>
      <c r="D6915" t="s">
        <v>14</v>
      </c>
      <c r="E6915">
        <v>5.1367391708919818</v>
      </c>
      <c r="F6915">
        <v>4.7211738617443979</v>
      </c>
      <c r="G6915">
        <v>5.9869041643516505</v>
      </c>
      <c r="H6915">
        <v>0</v>
      </c>
      <c r="I6915">
        <v>0</v>
      </c>
      <c r="J6915">
        <v>1</v>
      </c>
      <c r="K6915">
        <v>0</v>
      </c>
      <c r="L6915">
        <v>0</v>
      </c>
      <c r="M6915">
        <v>1</v>
      </c>
      <c r="N6915">
        <v>0</v>
      </c>
      <c r="O6915">
        <v>57</v>
      </c>
      <c r="P6915">
        <v>1</v>
      </c>
      <c r="Q6915">
        <v>5.1367391708919818</v>
      </c>
      <c r="R6915">
        <v>4.7211738617443979</v>
      </c>
    </row>
    <row r="6916" spans="1:18" x14ac:dyDescent="0.2">
      <c r="A6916">
        <v>66</v>
      </c>
      <c r="B6916">
        <v>2</v>
      </c>
      <c r="C6916" t="s">
        <v>13</v>
      </c>
      <c r="D6916" t="s">
        <v>15</v>
      </c>
      <c r="E6916">
        <v>4.4907689256781156</v>
      </c>
      <c r="F6916">
        <v>3.3192639988994692</v>
      </c>
      <c r="G6916">
        <v>4.1198498526304625</v>
      </c>
      <c r="H6916">
        <v>0</v>
      </c>
      <c r="I6916">
        <v>0</v>
      </c>
      <c r="J6916">
        <v>1</v>
      </c>
      <c r="K6916">
        <v>0</v>
      </c>
      <c r="L6916">
        <v>0</v>
      </c>
      <c r="M6916">
        <v>0</v>
      </c>
      <c r="N6916">
        <v>0</v>
      </c>
      <c r="O6916">
        <v>66</v>
      </c>
      <c r="P6916">
        <v>2</v>
      </c>
      <c r="Q6916">
        <v>4.4907689256781156</v>
      </c>
      <c r="R6916">
        <v>3.3192639988994692</v>
      </c>
    </row>
    <row r="6917" spans="1:18" x14ac:dyDescent="0.2">
      <c r="A6917">
        <v>22</v>
      </c>
      <c r="B6917">
        <v>2</v>
      </c>
      <c r="C6917" t="s">
        <v>8</v>
      </c>
      <c r="D6917" t="s">
        <v>15</v>
      </c>
      <c r="E6917">
        <v>4.2309130050041199</v>
      </c>
      <c r="F6917">
        <v>3.2891478778535324</v>
      </c>
      <c r="G6917">
        <v>3.7367167835280966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22</v>
      </c>
      <c r="P6917">
        <v>2</v>
      </c>
      <c r="Q6917">
        <v>4.2309130050041199</v>
      </c>
      <c r="R6917">
        <v>3.2891478778535324</v>
      </c>
    </row>
    <row r="6918" spans="1:18" x14ac:dyDescent="0.2">
      <c r="A6918">
        <v>51</v>
      </c>
      <c r="B6918">
        <v>1</v>
      </c>
      <c r="C6918" t="s">
        <v>16</v>
      </c>
      <c r="D6918" t="s">
        <v>14</v>
      </c>
      <c r="E6918">
        <v>4.2571717775282556</v>
      </c>
      <c r="F6918">
        <v>4.3340174154875211</v>
      </c>
      <c r="G6918">
        <v>5.3287980738016234</v>
      </c>
      <c r="H6918">
        <v>1</v>
      </c>
      <c r="I6918">
        <v>0</v>
      </c>
      <c r="J6918">
        <v>0</v>
      </c>
      <c r="K6918">
        <v>0</v>
      </c>
      <c r="L6918">
        <v>0</v>
      </c>
      <c r="M6918">
        <v>1</v>
      </c>
      <c r="N6918">
        <v>0</v>
      </c>
      <c r="O6918">
        <v>51</v>
      </c>
      <c r="P6918">
        <v>1</v>
      </c>
      <c r="Q6918">
        <v>4.2571717775282556</v>
      </c>
      <c r="R6918">
        <v>4.3340174154875211</v>
      </c>
    </row>
    <row r="6919" spans="1:18" x14ac:dyDescent="0.2">
      <c r="A6919">
        <v>27</v>
      </c>
      <c r="B6919">
        <v>2</v>
      </c>
      <c r="C6919" t="s">
        <v>8</v>
      </c>
      <c r="D6919" t="s">
        <v>14</v>
      </c>
      <c r="E6919">
        <v>4.4268804903075072</v>
      </c>
      <c r="F6919">
        <v>4.4268804903075072</v>
      </c>
      <c r="G6919">
        <v>5.5254927789756172</v>
      </c>
      <c r="H6919">
        <v>0</v>
      </c>
      <c r="I6919">
        <v>1</v>
      </c>
      <c r="J6919">
        <v>0</v>
      </c>
      <c r="K6919">
        <v>0</v>
      </c>
      <c r="L6919">
        <v>0</v>
      </c>
      <c r="M6919">
        <v>1</v>
      </c>
      <c r="N6919">
        <v>0</v>
      </c>
      <c r="O6919">
        <v>27</v>
      </c>
      <c r="P6919">
        <v>2</v>
      </c>
      <c r="Q6919">
        <v>4.4268804903075072</v>
      </c>
      <c r="R6919">
        <v>4.4268804903075072</v>
      </c>
    </row>
    <row r="6920" spans="1:18" x14ac:dyDescent="0.2">
      <c r="A6920">
        <v>24</v>
      </c>
      <c r="B6920">
        <v>2</v>
      </c>
      <c r="C6920" t="s">
        <v>16</v>
      </c>
      <c r="D6920" t="s">
        <v>9</v>
      </c>
      <c r="E6920">
        <v>5.0809694878304033</v>
      </c>
      <c r="F6920">
        <v>4.3469174575603136</v>
      </c>
      <c r="G6920">
        <v>4.4271194960447824</v>
      </c>
      <c r="H6920">
        <v>1</v>
      </c>
      <c r="I6920">
        <v>0</v>
      </c>
      <c r="J6920">
        <v>0</v>
      </c>
      <c r="K6920">
        <v>1</v>
      </c>
      <c r="L6920">
        <v>0</v>
      </c>
      <c r="M6920">
        <v>0</v>
      </c>
      <c r="N6920">
        <v>0</v>
      </c>
      <c r="O6920">
        <v>24</v>
      </c>
      <c r="P6920">
        <v>2</v>
      </c>
      <c r="Q6920">
        <v>5.0809694878304033</v>
      </c>
      <c r="R6920">
        <v>4.3469174575603136</v>
      </c>
    </row>
    <row r="6921" spans="1:18" x14ac:dyDescent="0.2">
      <c r="A6921">
        <v>44</v>
      </c>
      <c r="B6921">
        <v>2</v>
      </c>
      <c r="C6921" t="s">
        <v>16</v>
      </c>
      <c r="D6921" t="s">
        <v>17</v>
      </c>
      <c r="E6921">
        <v>5.1244400565367449</v>
      </c>
      <c r="F6921">
        <v>4.2081195764809456</v>
      </c>
      <c r="G6921">
        <v>6.4053772072976995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1</v>
      </c>
      <c r="O6921">
        <v>44</v>
      </c>
      <c r="P6921">
        <v>2</v>
      </c>
      <c r="Q6921">
        <v>5.1244400565367449</v>
      </c>
      <c r="R6921">
        <v>4.2081195764809456</v>
      </c>
    </row>
    <row r="6922" spans="1:18" x14ac:dyDescent="0.2">
      <c r="A6922">
        <v>21</v>
      </c>
      <c r="B6922">
        <v>2</v>
      </c>
      <c r="C6922" t="s">
        <v>13</v>
      </c>
      <c r="D6922" t="s">
        <v>9</v>
      </c>
      <c r="E6922">
        <v>4.1719226968674752</v>
      </c>
      <c r="F6922">
        <v>3.6609942506244004</v>
      </c>
      <c r="G6922">
        <v>3.255786178888298</v>
      </c>
      <c r="H6922">
        <v>0</v>
      </c>
      <c r="I6922">
        <v>0</v>
      </c>
      <c r="J6922">
        <v>1</v>
      </c>
      <c r="K6922">
        <v>1</v>
      </c>
      <c r="L6922">
        <v>0</v>
      </c>
      <c r="M6922">
        <v>0</v>
      </c>
      <c r="N6922">
        <v>0</v>
      </c>
      <c r="O6922">
        <v>21</v>
      </c>
      <c r="P6922">
        <v>2</v>
      </c>
      <c r="Q6922">
        <v>4.1719226968674752</v>
      </c>
      <c r="R6922">
        <v>3.6609942506244004</v>
      </c>
    </row>
    <row r="6923" spans="1:18" x14ac:dyDescent="0.2">
      <c r="A6923">
        <v>52</v>
      </c>
      <c r="B6923">
        <v>2</v>
      </c>
      <c r="C6923" t="s">
        <v>16</v>
      </c>
      <c r="D6923" t="s">
        <v>9</v>
      </c>
      <c r="E6923">
        <v>4.7546241391564292</v>
      </c>
      <c r="F6923">
        <v>5.3084656975998517</v>
      </c>
      <c r="G6923">
        <v>4.9857960040826104</v>
      </c>
      <c r="H6923">
        <v>1</v>
      </c>
      <c r="I6923">
        <v>0</v>
      </c>
      <c r="J6923">
        <v>0</v>
      </c>
      <c r="K6923">
        <v>1</v>
      </c>
      <c r="L6923">
        <v>0</v>
      </c>
      <c r="M6923">
        <v>0</v>
      </c>
      <c r="N6923">
        <v>0</v>
      </c>
      <c r="O6923">
        <v>52</v>
      </c>
      <c r="P6923">
        <v>2</v>
      </c>
      <c r="Q6923">
        <v>4.7546241391564292</v>
      </c>
      <c r="R6923">
        <v>5.3084656975998517</v>
      </c>
    </row>
    <row r="6924" spans="1:18" x14ac:dyDescent="0.2">
      <c r="A6924">
        <v>30</v>
      </c>
      <c r="B6924">
        <v>2</v>
      </c>
      <c r="C6924" t="s">
        <v>11</v>
      </c>
      <c r="D6924" t="s">
        <v>15</v>
      </c>
      <c r="E6924">
        <v>5.0228931914917574</v>
      </c>
      <c r="F6924">
        <v>4.5120675677257669</v>
      </c>
      <c r="G6924">
        <v>5.3593654281129703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30</v>
      </c>
      <c r="P6924">
        <v>2</v>
      </c>
      <c r="Q6924">
        <v>5.0228931914917574</v>
      </c>
      <c r="R6924">
        <v>4.5120675677257669</v>
      </c>
    </row>
    <row r="6925" spans="1:18" x14ac:dyDescent="0.2">
      <c r="A6925">
        <v>50</v>
      </c>
      <c r="B6925">
        <v>2</v>
      </c>
      <c r="C6925" t="s">
        <v>13</v>
      </c>
      <c r="D6925" t="s">
        <v>17</v>
      </c>
      <c r="E6925">
        <v>5.0555449228448639</v>
      </c>
      <c r="F6925">
        <v>4.7270337737449317</v>
      </c>
      <c r="G6925">
        <v>6.243389899847644</v>
      </c>
      <c r="H6925">
        <v>0</v>
      </c>
      <c r="I6925">
        <v>0</v>
      </c>
      <c r="J6925">
        <v>1</v>
      </c>
      <c r="K6925">
        <v>0</v>
      </c>
      <c r="L6925">
        <v>0</v>
      </c>
      <c r="M6925">
        <v>0</v>
      </c>
      <c r="N6925">
        <v>1</v>
      </c>
      <c r="O6925">
        <v>50</v>
      </c>
      <c r="P6925">
        <v>2</v>
      </c>
      <c r="Q6925">
        <v>5.0555449228448639</v>
      </c>
      <c r="R6925">
        <v>4.7270337737449317</v>
      </c>
    </row>
    <row r="6926" spans="1:18" x14ac:dyDescent="0.2">
      <c r="A6926">
        <v>53</v>
      </c>
      <c r="B6926">
        <v>2</v>
      </c>
      <c r="C6926" t="s">
        <v>8</v>
      </c>
      <c r="D6926" t="s">
        <v>9</v>
      </c>
      <c r="E6926">
        <v>4.9352649870714789</v>
      </c>
      <c r="F6926">
        <v>3.8264651170664994</v>
      </c>
      <c r="G6926">
        <v>4.5348550120730655</v>
      </c>
      <c r="H6926">
        <v>0</v>
      </c>
      <c r="I6926">
        <v>1</v>
      </c>
      <c r="J6926">
        <v>0</v>
      </c>
      <c r="K6926">
        <v>1</v>
      </c>
      <c r="L6926">
        <v>0</v>
      </c>
      <c r="M6926">
        <v>0</v>
      </c>
      <c r="N6926">
        <v>0</v>
      </c>
      <c r="O6926">
        <v>53</v>
      </c>
      <c r="P6926">
        <v>2</v>
      </c>
      <c r="Q6926">
        <v>4.9352649870714789</v>
      </c>
      <c r="R6926">
        <v>3.8264651170664994</v>
      </c>
    </row>
    <row r="6927" spans="1:18" x14ac:dyDescent="0.2">
      <c r="A6927">
        <v>53</v>
      </c>
      <c r="B6927">
        <v>2</v>
      </c>
      <c r="C6927" t="s">
        <v>13</v>
      </c>
      <c r="D6927" t="s">
        <v>12</v>
      </c>
      <c r="E6927">
        <v>4.4529509730105801</v>
      </c>
      <c r="F6927">
        <v>4.7965340707662749</v>
      </c>
      <c r="G6927">
        <v>4.916690847919714</v>
      </c>
      <c r="H6927">
        <v>0</v>
      </c>
      <c r="I6927">
        <v>0</v>
      </c>
      <c r="J6927">
        <v>1</v>
      </c>
      <c r="K6927">
        <v>0</v>
      </c>
      <c r="L6927">
        <v>1</v>
      </c>
      <c r="M6927">
        <v>0</v>
      </c>
      <c r="N6927">
        <v>0</v>
      </c>
      <c r="O6927">
        <v>53</v>
      </c>
      <c r="P6927">
        <v>2</v>
      </c>
      <c r="Q6927">
        <v>4.4529509730105801</v>
      </c>
      <c r="R6927">
        <v>4.7965340707662749</v>
      </c>
    </row>
    <row r="6928" spans="1:18" x14ac:dyDescent="0.2">
      <c r="A6928">
        <v>42</v>
      </c>
      <c r="B6928">
        <v>2</v>
      </c>
      <c r="C6928" t="s">
        <v>8</v>
      </c>
      <c r="D6928" t="s">
        <v>15</v>
      </c>
      <c r="E6928">
        <v>4.5767707114663931</v>
      </c>
      <c r="F6928">
        <v>2.167910189667444</v>
      </c>
      <c r="G6928">
        <v>4.482550472440181</v>
      </c>
      <c r="H6928">
        <v>0</v>
      </c>
      <c r="I6928">
        <v>1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42</v>
      </c>
      <c r="P6928">
        <v>2</v>
      </c>
      <c r="Q6928">
        <v>4.5767707114663931</v>
      </c>
      <c r="R6928">
        <v>2.167910189667444</v>
      </c>
    </row>
    <row r="6929" spans="1:18" x14ac:dyDescent="0.2">
      <c r="A6929">
        <v>69</v>
      </c>
      <c r="B6929">
        <v>2</v>
      </c>
      <c r="C6929" t="s">
        <v>8</v>
      </c>
      <c r="D6929" t="s">
        <v>12</v>
      </c>
      <c r="E6929">
        <v>4.4058652241537235</v>
      </c>
      <c r="F6929">
        <v>4.5541926312232235</v>
      </c>
      <c r="G6929">
        <v>5.449707095598856</v>
      </c>
      <c r="H6929">
        <v>0</v>
      </c>
      <c r="I6929">
        <v>1</v>
      </c>
      <c r="J6929">
        <v>0</v>
      </c>
      <c r="K6929">
        <v>0</v>
      </c>
      <c r="L6929">
        <v>1</v>
      </c>
      <c r="M6929">
        <v>0</v>
      </c>
      <c r="N6929">
        <v>0</v>
      </c>
      <c r="O6929">
        <v>69</v>
      </c>
      <c r="P6929">
        <v>2</v>
      </c>
      <c r="Q6929">
        <v>4.4058652241537235</v>
      </c>
      <c r="R6929">
        <v>4.5541926312232235</v>
      </c>
    </row>
    <row r="6930" spans="1:18" x14ac:dyDescent="0.2">
      <c r="A6930">
        <v>36</v>
      </c>
      <c r="B6930">
        <v>1</v>
      </c>
      <c r="C6930" t="s">
        <v>11</v>
      </c>
      <c r="D6930" t="s">
        <v>15</v>
      </c>
      <c r="E6930">
        <v>3.6978391954854084</v>
      </c>
      <c r="F6930">
        <v>1.0367368849500223</v>
      </c>
      <c r="G6930">
        <v>3.6254070311583626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36</v>
      </c>
      <c r="P6930">
        <v>1</v>
      </c>
      <c r="Q6930">
        <v>3.6978391954854084</v>
      </c>
      <c r="R6930">
        <v>1.0367368849500223</v>
      </c>
    </row>
    <row r="6931" spans="1:18" x14ac:dyDescent="0.2">
      <c r="A6931">
        <v>53</v>
      </c>
      <c r="B6931">
        <v>1</v>
      </c>
      <c r="C6931" t="s">
        <v>16</v>
      </c>
      <c r="D6931" t="s">
        <v>9</v>
      </c>
      <c r="E6931">
        <v>4.8581831709045789</v>
      </c>
      <c r="F6931">
        <v>4.5704752161912046</v>
      </c>
      <c r="G6931">
        <v>5.6691220143925758</v>
      </c>
      <c r="H6931">
        <v>1</v>
      </c>
      <c r="I6931">
        <v>0</v>
      </c>
      <c r="J6931">
        <v>0</v>
      </c>
      <c r="K6931">
        <v>1</v>
      </c>
      <c r="L6931">
        <v>0</v>
      </c>
      <c r="M6931">
        <v>0</v>
      </c>
      <c r="N6931">
        <v>0</v>
      </c>
      <c r="O6931">
        <v>53</v>
      </c>
      <c r="P6931">
        <v>1</v>
      </c>
      <c r="Q6931">
        <v>4.8581831709045789</v>
      </c>
      <c r="R6931">
        <v>4.5704752161912046</v>
      </c>
    </row>
    <row r="6932" spans="1:18" x14ac:dyDescent="0.2">
      <c r="A6932">
        <v>59</v>
      </c>
      <c r="B6932">
        <v>1</v>
      </c>
      <c r="C6932" t="s">
        <v>16</v>
      </c>
      <c r="D6932" t="s">
        <v>15</v>
      </c>
      <c r="E6932">
        <v>4.6394749896800818</v>
      </c>
      <c r="F6932">
        <v>3.8183714493466909</v>
      </c>
      <c r="G6932">
        <v>5.9092507342904028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59</v>
      </c>
      <c r="P6932">
        <v>1</v>
      </c>
      <c r="Q6932">
        <v>4.6394749896800818</v>
      </c>
      <c r="R6932">
        <v>3.8183714493466909</v>
      </c>
    </row>
    <row r="6933" spans="1:18" x14ac:dyDescent="0.2">
      <c r="A6933">
        <v>57</v>
      </c>
      <c r="B6933">
        <v>2</v>
      </c>
      <c r="C6933" t="s">
        <v>13</v>
      </c>
      <c r="D6933" t="s">
        <v>9</v>
      </c>
      <c r="E6933">
        <v>5.2291816277131744</v>
      </c>
      <c r="F6933">
        <v>4.7183202839207476</v>
      </c>
      <c r="G6933">
        <v>5.565669172526567</v>
      </c>
      <c r="H6933">
        <v>0</v>
      </c>
      <c r="I6933">
        <v>0</v>
      </c>
      <c r="J6933">
        <v>1</v>
      </c>
      <c r="K6933">
        <v>1</v>
      </c>
      <c r="L6933">
        <v>0</v>
      </c>
      <c r="M6933">
        <v>0</v>
      </c>
      <c r="N6933">
        <v>0</v>
      </c>
      <c r="O6933">
        <v>57</v>
      </c>
      <c r="P6933">
        <v>2</v>
      </c>
      <c r="Q6933">
        <v>5.2291816277131744</v>
      </c>
      <c r="R6933">
        <v>4.7183202839207476</v>
      </c>
    </row>
    <row r="6934" spans="1:18" x14ac:dyDescent="0.2">
      <c r="A6934">
        <v>56</v>
      </c>
      <c r="B6934">
        <v>2</v>
      </c>
      <c r="C6934" t="s">
        <v>13</v>
      </c>
      <c r="D6934" t="s">
        <v>12</v>
      </c>
      <c r="E6934">
        <v>4.1453544831298457</v>
      </c>
      <c r="F6934">
        <v>4.3921007202453559</v>
      </c>
      <c r="G6934">
        <v>5.1460399311024592</v>
      </c>
      <c r="H6934">
        <v>0</v>
      </c>
      <c r="I6934">
        <v>0</v>
      </c>
      <c r="J6934">
        <v>1</v>
      </c>
      <c r="K6934">
        <v>0</v>
      </c>
      <c r="L6934">
        <v>1</v>
      </c>
      <c r="M6934">
        <v>0</v>
      </c>
      <c r="N6934">
        <v>0</v>
      </c>
      <c r="O6934">
        <v>56</v>
      </c>
      <c r="P6934">
        <v>2</v>
      </c>
      <c r="Q6934">
        <v>4.1453544831298457</v>
      </c>
      <c r="R6934">
        <v>4.3921007202453559</v>
      </c>
    </row>
    <row r="6935" spans="1:18" x14ac:dyDescent="0.2">
      <c r="A6935">
        <v>41</v>
      </c>
      <c r="B6935">
        <v>2</v>
      </c>
      <c r="C6935" t="s">
        <v>8</v>
      </c>
      <c r="D6935" t="s">
        <v>9</v>
      </c>
      <c r="E6935">
        <v>5.242646081677572</v>
      </c>
      <c r="F6935">
        <v>6.0310938306311757</v>
      </c>
      <c r="G6935">
        <v>5.8304444937339426</v>
      </c>
      <c r="H6935">
        <v>0</v>
      </c>
      <c r="I6935">
        <v>1</v>
      </c>
      <c r="J6935">
        <v>0</v>
      </c>
      <c r="K6935">
        <v>1</v>
      </c>
      <c r="L6935">
        <v>0</v>
      </c>
      <c r="M6935">
        <v>0</v>
      </c>
      <c r="N6935">
        <v>0</v>
      </c>
      <c r="O6935">
        <v>41</v>
      </c>
      <c r="P6935">
        <v>2</v>
      </c>
      <c r="Q6935">
        <v>5.242646081677572</v>
      </c>
      <c r="R6935">
        <v>6.0310938306311757</v>
      </c>
    </row>
    <row r="6936" spans="1:18" x14ac:dyDescent="0.2">
      <c r="A6936">
        <v>46</v>
      </c>
      <c r="B6936">
        <v>2</v>
      </c>
      <c r="C6936" t="s">
        <v>13</v>
      </c>
      <c r="D6936" t="s">
        <v>12</v>
      </c>
      <c r="E6936">
        <v>3.9902795033939134</v>
      </c>
      <c r="F6936">
        <v>3.8624125048748117</v>
      </c>
      <c r="G6936">
        <v>5.1281219895519223</v>
      </c>
      <c r="H6936">
        <v>0</v>
      </c>
      <c r="I6936">
        <v>0</v>
      </c>
      <c r="J6936">
        <v>1</v>
      </c>
      <c r="K6936">
        <v>0</v>
      </c>
      <c r="L6936">
        <v>1</v>
      </c>
      <c r="M6936">
        <v>0</v>
      </c>
      <c r="N6936">
        <v>0</v>
      </c>
      <c r="O6936">
        <v>46</v>
      </c>
      <c r="P6936">
        <v>2</v>
      </c>
      <c r="Q6936">
        <v>3.9902795033939134</v>
      </c>
      <c r="R6936">
        <v>3.8624125048748117</v>
      </c>
    </row>
    <row r="6937" spans="1:18" x14ac:dyDescent="0.2">
      <c r="A6937">
        <v>28</v>
      </c>
      <c r="B6937">
        <v>2</v>
      </c>
      <c r="C6937" t="s">
        <v>8</v>
      </c>
      <c r="D6937" t="s">
        <v>9</v>
      </c>
      <c r="E6937">
        <v>4.9623549999210237</v>
      </c>
      <c r="F6937">
        <v>4.6337576428400036</v>
      </c>
      <c r="G6937">
        <v>6.1502188994688414</v>
      </c>
      <c r="H6937">
        <v>0</v>
      </c>
      <c r="I6937">
        <v>1</v>
      </c>
      <c r="J6937">
        <v>0</v>
      </c>
      <c r="K6937">
        <v>1</v>
      </c>
      <c r="L6937">
        <v>0</v>
      </c>
      <c r="M6937">
        <v>0</v>
      </c>
      <c r="N6937">
        <v>0</v>
      </c>
      <c r="O6937">
        <v>28</v>
      </c>
      <c r="P6937">
        <v>2</v>
      </c>
      <c r="Q6937">
        <v>4.9623549999210237</v>
      </c>
      <c r="R6937">
        <v>4.6337576428400036</v>
      </c>
    </row>
    <row r="6938" spans="1:18" x14ac:dyDescent="0.2">
      <c r="A6938">
        <v>56</v>
      </c>
      <c r="B6938">
        <v>1</v>
      </c>
      <c r="C6938" t="s">
        <v>16</v>
      </c>
      <c r="D6938" t="s">
        <v>17</v>
      </c>
      <c r="E6938">
        <v>3.7345695800310521</v>
      </c>
      <c r="F6938">
        <v>1.430311246536665</v>
      </c>
      <c r="G6938">
        <v>3.6293948072790441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1</v>
      </c>
      <c r="O6938">
        <v>56</v>
      </c>
      <c r="P6938">
        <v>1</v>
      </c>
      <c r="Q6938">
        <v>3.7345695800310521</v>
      </c>
      <c r="R6938">
        <v>1.430311246536665</v>
      </c>
    </row>
    <row r="6939" spans="1:18" x14ac:dyDescent="0.2">
      <c r="A6939">
        <v>24</v>
      </c>
      <c r="B6939">
        <v>2</v>
      </c>
      <c r="C6939" t="s">
        <v>13</v>
      </c>
      <c r="D6939" t="s">
        <v>17</v>
      </c>
      <c r="E6939">
        <v>4.0821032757997466</v>
      </c>
      <c r="F6939">
        <v>2.9107188992270343</v>
      </c>
      <c r="G6939">
        <v>3.7111300630487558</v>
      </c>
      <c r="H6939">
        <v>0</v>
      </c>
      <c r="I6939">
        <v>0</v>
      </c>
      <c r="J6939">
        <v>1</v>
      </c>
      <c r="K6939">
        <v>0</v>
      </c>
      <c r="L6939">
        <v>0</v>
      </c>
      <c r="M6939">
        <v>0</v>
      </c>
      <c r="N6939">
        <v>1</v>
      </c>
      <c r="O6939">
        <v>24</v>
      </c>
      <c r="P6939">
        <v>2</v>
      </c>
      <c r="Q6939">
        <v>4.0821032757997466</v>
      </c>
      <c r="R6939">
        <v>2.9107188992270343</v>
      </c>
    </row>
    <row r="6940" spans="1:18" x14ac:dyDescent="0.2">
      <c r="A6940">
        <v>67</v>
      </c>
      <c r="B6940">
        <v>2</v>
      </c>
      <c r="C6940" t="s">
        <v>8</v>
      </c>
      <c r="D6940" t="s">
        <v>15</v>
      </c>
      <c r="E6940">
        <v>3.9154172384961616</v>
      </c>
      <c r="F6940">
        <v>4.0463790579272247</v>
      </c>
      <c r="G6940">
        <v>3.7646824175294369</v>
      </c>
      <c r="H6940">
        <v>0</v>
      </c>
      <c r="I6940">
        <v>1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67</v>
      </c>
      <c r="P6940">
        <v>2</v>
      </c>
      <c r="Q6940">
        <v>3.9154172384961616</v>
      </c>
      <c r="R6940">
        <v>4.0463790579272247</v>
      </c>
    </row>
    <row r="6941" spans="1:18" x14ac:dyDescent="0.2">
      <c r="A6941">
        <v>21</v>
      </c>
      <c r="B6941">
        <v>2</v>
      </c>
      <c r="C6941" t="s">
        <v>13</v>
      </c>
      <c r="D6941" t="s">
        <v>14</v>
      </c>
      <c r="E6941">
        <v>4.8376302039396499</v>
      </c>
      <c r="F6941">
        <v>2.717340248009303</v>
      </c>
      <c r="G6941">
        <v>4.7098004350661746</v>
      </c>
      <c r="H6941">
        <v>0</v>
      </c>
      <c r="I6941">
        <v>0</v>
      </c>
      <c r="J6941">
        <v>1</v>
      </c>
      <c r="K6941">
        <v>0</v>
      </c>
      <c r="L6941">
        <v>0</v>
      </c>
      <c r="M6941">
        <v>1</v>
      </c>
      <c r="N6941">
        <v>0</v>
      </c>
      <c r="O6941">
        <v>21</v>
      </c>
      <c r="P6941">
        <v>2</v>
      </c>
      <c r="Q6941">
        <v>4.8376302039396499</v>
      </c>
      <c r="R6941">
        <v>2.717340248009303</v>
      </c>
    </row>
    <row r="6942" spans="1:18" x14ac:dyDescent="0.2">
      <c r="A6942">
        <v>42</v>
      </c>
      <c r="B6942">
        <v>1</v>
      </c>
      <c r="C6942" t="s">
        <v>13</v>
      </c>
      <c r="D6942" t="s">
        <v>12</v>
      </c>
      <c r="E6942">
        <v>4.7059200890882344</v>
      </c>
      <c r="F6942">
        <v>4.8012302688925592</v>
      </c>
      <c r="G6942">
        <v>4.6005595734304086</v>
      </c>
      <c r="H6942">
        <v>0</v>
      </c>
      <c r="I6942">
        <v>0</v>
      </c>
      <c r="J6942">
        <v>1</v>
      </c>
      <c r="K6942">
        <v>0</v>
      </c>
      <c r="L6942">
        <v>1</v>
      </c>
      <c r="M6942">
        <v>0</v>
      </c>
      <c r="N6942">
        <v>0</v>
      </c>
      <c r="O6942">
        <v>42</v>
      </c>
      <c r="P6942">
        <v>1</v>
      </c>
      <c r="Q6942">
        <v>4.7059200890882344</v>
      </c>
      <c r="R6942">
        <v>4.8012302688925592</v>
      </c>
    </row>
    <row r="6943" spans="1:18" x14ac:dyDescent="0.2">
      <c r="A6943">
        <v>29</v>
      </c>
      <c r="B6943">
        <v>2</v>
      </c>
      <c r="C6943" t="s">
        <v>11</v>
      </c>
      <c r="D6943" t="s">
        <v>17</v>
      </c>
      <c r="E6943">
        <v>4.7114203058307504</v>
      </c>
      <c r="F6943">
        <v>2.8142103969306005</v>
      </c>
      <c r="G6943">
        <v>4.548917244437293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</v>
      </c>
      <c r="O6943">
        <v>29</v>
      </c>
      <c r="P6943">
        <v>2</v>
      </c>
      <c r="Q6943">
        <v>4.7114203058307504</v>
      </c>
      <c r="R6943">
        <v>2.8142103969306005</v>
      </c>
    </row>
    <row r="6944" spans="1:18" x14ac:dyDescent="0.2">
      <c r="A6944">
        <v>46</v>
      </c>
      <c r="B6944">
        <v>2</v>
      </c>
      <c r="C6944" t="s">
        <v>16</v>
      </c>
      <c r="D6944" t="s">
        <v>14</v>
      </c>
      <c r="E6944">
        <v>5.1076410053713284</v>
      </c>
      <c r="F6944">
        <v>4.0859763125515842</v>
      </c>
      <c r="G6944">
        <v>5.6023401985878696</v>
      </c>
      <c r="H6944">
        <v>1</v>
      </c>
      <c r="I6944">
        <v>0</v>
      </c>
      <c r="J6944">
        <v>0</v>
      </c>
      <c r="K6944">
        <v>0</v>
      </c>
      <c r="L6944">
        <v>0</v>
      </c>
      <c r="M6944">
        <v>1</v>
      </c>
      <c r="N6944">
        <v>0</v>
      </c>
      <c r="O6944">
        <v>46</v>
      </c>
      <c r="P6944">
        <v>2</v>
      </c>
      <c r="Q6944">
        <v>5.1076410053713284</v>
      </c>
      <c r="R6944">
        <v>4.0859763125515842</v>
      </c>
    </row>
    <row r="6945" spans="1:18" x14ac:dyDescent="0.2">
      <c r="A6945">
        <v>47</v>
      </c>
      <c r="B6945">
        <v>2</v>
      </c>
      <c r="C6945" t="s">
        <v>8</v>
      </c>
      <c r="D6945" t="s">
        <v>12</v>
      </c>
      <c r="E6945">
        <v>5.0617085642802566</v>
      </c>
      <c r="F6945">
        <v>4.1941898971918166</v>
      </c>
      <c r="G6945">
        <v>6.0095009095940801</v>
      </c>
      <c r="H6945">
        <v>0</v>
      </c>
      <c r="I6945">
        <v>1</v>
      </c>
      <c r="J6945">
        <v>0</v>
      </c>
      <c r="K6945">
        <v>0</v>
      </c>
      <c r="L6945">
        <v>1</v>
      </c>
      <c r="M6945">
        <v>0</v>
      </c>
      <c r="N6945">
        <v>0</v>
      </c>
      <c r="O6945">
        <v>47</v>
      </c>
      <c r="P6945">
        <v>2</v>
      </c>
      <c r="Q6945">
        <v>5.0617085642802566</v>
      </c>
      <c r="R6945">
        <v>4.1941898971918166</v>
      </c>
    </row>
    <row r="6946" spans="1:18" x14ac:dyDescent="0.2">
      <c r="A6946">
        <v>48</v>
      </c>
      <c r="B6946">
        <v>1</v>
      </c>
      <c r="C6946" t="s">
        <v>13</v>
      </c>
      <c r="D6946" t="s">
        <v>14</v>
      </c>
      <c r="E6946">
        <v>4.971478578895062</v>
      </c>
      <c r="F6946">
        <v>5.6238008762265679</v>
      </c>
      <c r="G6946">
        <v>5.7038491391007442</v>
      </c>
      <c r="H6946">
        <v>0</v>
      </c>
      <c r="I6946">
        <v>0</v>
      </c>
      <c r="J6946">
        <v>1</v>
      </c>
      <c r="K6946">
        <v>0</v>
      </c>
      <c r="L6946">
        <v>0</v>
      </c>
      <c r="M6946">
        <v>1</v>
      </c>
      <c r="N6946">
        <v>0</v>
      </c>
      <c r="O6946">
        <v>48</v>
      </c>
      <c r="P6946">
        <v>1</v>
      </c>
      <c r="Q6946">
        <v>4.971478578895062</v>
      </c>
      <c r="R6946">
        <v>5.6238008762265679</v>
      </c>
    </row>
    <row r="6947" spans="1:18" x14ac:dyDescent="0.2">
      <c r="A6947">
        <v>30</v>
      </c>
      <c r="B6947">
        <v>1</v>
      </c>
      <c r="C6947" t="s">
        <v>13</v>
      </c>
      <c r="D6947" t="s">
        <v>15</v>
      </c>
      <c r="E6947">
        <v>5.181783550292085</v>
      </c>
      <c r="F6947">
        <v>4.7961210694801002</v>
      </c>
      <c r="G6947">
        <v>6.3817483332204823</v>
      </c>
      <c r="H6947">
        <v>0</v>
      </c>
      <c r="I6947">
        <v>0</v>
      </c>
      <c r="J6947">
        <v>1</v>
      </c>
      <c r="K6947">
        <v>0</v>
      </c>
      <c r="L6947">
        <v>0</v>
      </c>
      <c r="M6947">
        <v>0</v>
      </c>
      <c r="N6947">
        <v>0</v>
      </c>
      <c r="O6947">
        <v>30</v>
      </c>
      <c r="P6947">
        <v>1</v>
      </c>
      <c r="Q6947">
        <v>5.181783550292085</v>
      </c>
      <c r="R6947">
        <v>4.7961210694801002</v>
      </c>
    </row>
    <row r="6948" spans="1:18" x14ac:dyDescent="0.2">
      <c r="A6948">
        <v>69</v>
      </c>
      <c r="B6948">
        <v>1</v>
      </c>
      <c r="C6948" t="s">
        <v>8</v>
      </c>
      <c r="D6948" t="s">
        <v>14</v>
      </c>
      <c r="E6948">
        <v>4.5398847192894616</v>
      </c>
      <c r="F6948">
        <v>5.0223003256267589</v>
      </c>
      <c r="G6948">
        <v>4.8619805947727857</v>
      </c>
      <c r="H6948">
        <v>0</v>
      </c>
      <c r="I6948">
        <v>1</v>
      </c>
      <c r="J6948">
        <v>0</v>
      </c>
      <c r="K6948">
        <v>0</v>
      </c>
      <c r="L6948">
        <v>0</v>
      </c>
      <c r="M6948">
        <v>1</v>
      </c>
      <c r="N6948">
        <v>0</v>
      </c>
      <c r="O6948">
        <v>69</v>
      </c>
      <c r="P6948">
        <v>1</v>
      </c>
      <c r="Q6948">
        <v>4.5398847192894616</v>
      </c>
      <c r="R6948">
        <v>5.0223003256267589</v>
      </c>
    </row>
    <row r="6949" spans="1:18" x14ac:dyDescent="0.2">
      <c r="A6949">
        <v>41</v>
      </c>
      <c r="B6949">
        <v>1</v>
      </c>
      <c r="C6949" t="s">
        <v>16</v>
      </c>
      <c r="D6949" t="s">
        <v>12</v>
      </c>
      <c r="E6949">
        <v>5.1967828557237397</v>
      </c>
      <c r="F6949">
        <v>3.923753928303845</v>
      </c>
      <c r="G6949">
        <v>6.5105112847205451</v>
      </c>
      <c r="H6949">
        <v>1</v>
      </c>
      <c r="I6949">
        <v>0</v>
      </c>
      <c r="J6949">
        <v>0</v>
      </c>
      <c r="K6949">
        <v>0</v>
      </c>
      <c r="L6949">
        <v>1</v>
      </c>
      <c r="M6949">
        <v>0</v>
      </c>
      <c r="N6949">
        <v>0</v>
      </c>
      <c r="O6949">
        <v>41</v>
      </c>
      <c r="P6949">
        <v>1</v>
      </c>
      <c r="Q6949">
        <v>5.1967828557237397</v>
      </c>
      <c r="R6949">
        <v>3.923753928303845</v>
      </c>
    </row>
    <row r="6950" spans="1:18" x14ac:dyDescent="0.2">
      <c r="A6950">
        <v>56</v>
      </c>
      <c r="B6950">
        <v>2</v>
      </c>
      <c r="C6950" t="s">
        <v>11</v>
      </c>
      <c r="D6950" t="s">
        <v>14</v>
      </c>
      <c r="E6950">
        <v>2.9386326815134183</v>
      </c>
      <c r="F6950">
        <v>1.7334238922150915</v>
      </c>
      <c r="G6950">
        <v>2.5824869781268642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1</v>
      </c>
      <c r="N6950">
        <v>0</v>
      </c>
      <c r="O6950">
        <v>56</v>
      </c>
      <c r="P6950">
        <v>2</v>
      </c>
      <c r="Q6950">
        <v>2.9386326815134183</v>
      </c>
      <c r="R6950">
        <v>1.7334238922150915</v>
      </c>
    </row>
    <row r="6951" spans="1:18" x14ac:dyDescent="0.2">
      <c r="A6951">
        <v>49</v>
      </c>
      <c r="B6951">
        <v>2</v>
      </c>
      <c r="C6951" t="s">
        <v>16</v>
      </c>
      <c r="D6951" t="s">
        <v>17</v>
      </c>
      <c r="E6951">
        <v>5.0438121387908126</v>
      </c>
      <c r="F6951">
        <v>5.7952063245751546</v>
      </c>
      <c r="G6951">
        <v>5.6751086140715934</v>
      </c>
      <c r="H6951">
        <v>1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1</v>
      </c>
      <c r="O6951">
        <v>49</v>
      </c>
      <c r="P6951">
        <v>2</v>
      </c>
      <c r="Q6951">
        <v>5.0438121387908126</v>
      </c>
      <c r="R6951">
        <v>5.7952063245751546</v>
      </c>
    </row>
    <row r="6952" spans="1:18" x14ac:dyDescent="0.2">
      <c r="A6952">
        <v>19</v>
      </c>
      <c r="B6952">
        <v>1</v>
      </c>
      <c r="C6952" t="s">
        <v>13</v>
      </c>
      <c r="D6952" t="s">
        <v>15</v>
      </c>
      <c r="E6952">
        <v>5.210633035903153</v>
      </c>
      <c r="F6952">
        <v>1.9906103279732201</v>
      </c>
      <c r="G6952">
        <v>6.5868886391393122</v>
      </c>
      <c r="H6952">
        <v>0</v>
      </c>
      <c r="I6952">
        <v>0</v>
      </c>
      <c r="J6952">
        <v>1</v>
      </c>
      <c r="K6952">
        <v>0</v>
      </c>
      <c r="L6952">
        <v>0</v>
      </c>
      <c r="M6952">
        <v>0</v>
      </c>
      <c r="N6952">
        <v>0</v>
      </c>
      <c r="O6952">
        <v>19</v>
      </c>
      <c r="P6952">
        <v>1</v>
      </c>
      <c r="Q6952">
        <v>5.210633035903153</v>
      </c>
      <c r="R6952">
        <v>1.9906103279732201</v>
      </c>
    </row>
    <row r="6953" spans="1:18" x14ac:dyDescent="0.2">
      <c r="A6953">
        <v>58</v>
      </c>
      <c r="B6953">
        <v>1</v>
      </c>
      <c r="C6953" t="s">
        <v>8</v>
      </c>
      <c r="D6953" t="s">
        <v>12</v>
      </c>
      <c r="E6953">
        <v>3.8148510936758724</v>
      </c>
      <c r="F6953">
        <v>2.6433338863825191</v>
      </c>
      <c r="G6953">
        <v>3.4439375353383141</v>
      </c>
      <c r="H6953">
        <v>0</v>
      </c>
      <c r="I6953">
        <v>1</v>
      </c>
      <c r="J6953">
        <v>0</v>
      </c>
      <c r="K6953">
        <v>0</v>
      </c>
      <c r="L6953">
        <v>1</v>
      </c>
      <c r="M6953">
        <v>0</v>
      </c>
      <c r="N6953">
        <v>0</v>
      </c>
      <c r="O6953">
        <v>58</v>
      </c>
      <c r="P6953">
        <v>1</v>
      </c>
      <c r="Q6953">
        <v>3.8148510936758724</v>
      </c>
      <c r="R6953">
        <v>2.6433338863825191</v>
      </c>
    </row>
    <row r="6954" spans="1:18" x14ac:dyDescent="0.2">
      <c r="A6954">
        <v>69</v>
      </c>
      <c r="B6954">
        <v>2</v>
      </c>
      <c r="C6954" t="s">
        <v>16</v>
      </c>
      <c r="D6954" t="s">
        <v>17</v>
      </c>
      <c r="E6954">
        <v>5.2307877097544377</v>
      </c>
      <c r="F6954">
        <v>3.3981928726418569</v>
      </c>
      <c r="G6954">
        <v>5.0564368698968627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1</v>
      </c>
      <c r="O6954">
        <v>69</v>
      </c>
      <c r="P6954">
        <v>2</v>
      </c>
      <c r="Q6954">
        <v>5.2307877097544377</v>
      </c>
      <c r="R6954">
        <v>3.3981928726418569</v>
      </c>
    </row>
    <row r="6955" spans="1:18" x14ac:dyDescent="0.2">
      <c r="A6955">
        <v>47</v>
      </c>
      <c r="B6955">
        <v>1</v>
      </c>
      <c r="C6955" t="s">
        <v>16</v>
      </c>
      <c r="D6955" t="s">
        <v>12</v>
      </c>
      <c r="E6955">
        <v>5.1637568731523418</v>
      </c>
      <c r="F6955">
        <v>4.4297447958819784</v>
      </c>
      <c r="G6955">
        <v>6.4222237129184006</v>
      </c>
      <c r="H6955">
        <v>1</v>
      </c>
      <c r="I6955">
        <v>0</v>
      </c>
      <c r="J6955">
        <v>0</v>
      </c>
      <c r="K6955">
        <v>0</v>
      </c>
      <c r="L6955">
        <v>1</v>
      </c>
      <c r="M6955">
        <v>0</v>
      </c>
      <c r="N6955">
        <v>0</v>
      </c>
      <c r="O6955">
        <v>47</v>
      </c>
      <c r="P6955">
        <v>1</v>
      </c>
      <c r="Q6955">
        <v>5.1637568731523418</v>
      </c>
      <c r="R6955">
        <v>4.4297447958819784</v>
      </c>
    </row>
    <row r="6956" spans="1:18" x14ac:dyDescent="0.2">
      <c r="A6956">
        <v>66</v>
      </c>
      <c r="B6956">
        <v>2</v>
      </c>
      <c r="C6956" t="s">
        <v>8</v>
      </c>
      <c r="D6956" t="s">
        <v>17</v>
      </c>
      <c r="E6956">
        <v>3.9579519373165457</v>
      </c>
      <c r="F6956">
        <v>1.430311246536665</v>
      </c>
      <c r="G6956">
        <v>4.610356712675391</v>
      </c>
      <c r="H6956">
        <v>0</v>
      </c>
      <c r="I6956">
        <v>1</v>
      </c>
      <c r="J6956">
        <v>0</v>
      </c>
      <c r="K6956">
        <v>0</v>
      </c>
      <c r="L6956">
        <v>0</v>
      </c>
      <c r="M6956">
        <v>0</v>
      </c>
      <c r="N6956">
        <v>1</v>
      </c>
      <c r="O6956">
        <v>66</v>
      </c>
      <c r="P6956">
        <v>2</v>
      </c>
      <c r="Q6956">
        <v>3.9579519373165457</v>
      </c>
      <c r="R6956">
        <v>1.430311246536665</v>
      </c>
    </row>
    <row r="6957" spans="1:18" x14ac:dyDescent="0.2">
      <c r="A6957">
        <v>57</v>
      </c>
      <c r="B6957">
        <v>1</v>
      </c>
      <c r="C6957" t="s">
        <v>16</v>
      </c>
      <c r="D6957" t="s">
        <v>14</v>
      </c>
      <c r="E6957">
        <v>5.2303061559314932</v>
      </c>
      <c r="F6957">
        <v>4.6681449851494801</v>
      </c>
      <c r="G6957">
        <v>6.1182073241358372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0</v>
      </c>
      <c r="O6957">
        <v>57</v>
      </c>
      <c r="P6957">
        <v>1</v>
      </c>
      <c r="Q6957">
        <v>5.2303061559314932</v>
      </c>
      <c r="R6957">
        <v>4.6681449851494801</v>
      </c>
    </row>
    <row r="6958" spans="1:18" x14ac:dyDescent="0.2">
      <c r="A6958">
        <v>60</v>
      </c>
      <c r="B6958">
        <v>2</v>
      </c>
      <c r="C6958" t="s">
        <v>11</v>
      </c>
      <c r="D6958" t="s">
        <v>12</v>
      </c>
      <c r="E6958">
        <v>3.2260500286162013</v>
      </c>
      <c r="F6958">
        <v>3.0516399054922867</v>
      </c>
      <c r="G6958">
        <v>3.3745111163996495</v>
      </c>
      <c r="H6958">
        <v>0</v>
      </c>
      <c r="I6958">
        <v>0</v>
      </c>
      <c r="J6958">
        <v>0</v>
      </c>
      <c r="K6958">
        <v>0</v>
      </c>
      <c r="L6958">
        <v>1</v>
      </c>
      <c r="M6958">
        <v>0</v>
      </c>
      <c r="N6958">
        <v>0</v>
      </c>
      <c r="O6958">
        <v>60</v>
      </c>
      <c r="P6958">
        <v>2</v>
      </c>
      <c r="Q6958">
        <v>3.2260500286162013</v>
      </c>
      <c r="R6958">
        <v>3.0516399054922867</v>
      </c>
    </row>
    <row r="6959" spans="1:18" x14ac:dyDescent="0.2">
      <c r="A6959">
        <v>53</v>
      </c>
      <c r="B6959">
        <v>1</v>
      </c>
      <c r="C6959" t="s">
        <v>16</v>
      </c>
      <c r="D6959" t="s">
        <v>12</v>
      </c>
      <c r="E6959">
        <v>3.6643305811925235</v>
      </c>
      <c r="F6959">
        <v>2.8656235882069705</v>
      </c>
      <c r="G6959">
        <v>4.6004591062579721</v>
      </c>
      <c r="H6959">
        <v>1</v>
      </c>
      <c r="I6959">
        <v>0</v>
      </c>
      <c r="J6959">
        <v>0</v>
      </c>
      <c r="K6959">
        <v>0</v>
      </c>
      <c r="L6959">
        <v>1</v>
      </c>
      <c r="M6959">
        <v>0</v>
      </c>
      <c r="N6959">
        <v>0</v>
      </c>
      <c r="O6959">
        <v>53</v>
      </c>
      <c r="P6959">
        <v>1</v>
      </c>
      <c r="Q6959">
        <v>3.6643305811925235</v>
      </c>
      <c r="R6959">
        <v>2.8656235882069705</v>
      </c>
    </row>
    <row r="6960" spans="1:18" x14ac:dyDescent="0.2">
      <c r="A6960">
        <v>59</v>
      </c>
      <c r="B6960">
        <v>1</v>
      </c>
      <c r="C6960" t="s">
        <v>11</v>
      </c>
      <c r="D6960" t="s">
        <v>9</v>
      </c>
      <c r="E6960">
        <v>5.2058182320511133</v>
      </c>
      <c r="F6960">
        <v>5.0073632802258361</v>
      </c>
      <c r="G6960">
        <v>5.3713354592846088</v>
      </c>
      <c r="H6960">
        <v>0</v>
      </c>
      <c r="I6960">
        <v>0</v>
      </c>
      <c r="J6960">
        <v>0</v>
      </c>
      <c r="K6960">
        <v>1</v>
      </c>
      <c r="L6960">
        <v>0</v>
      </c>
      <c r="M6960">
        <v>0</v>
      </c>
      <c r="N6960">
        <v>0</v>
      </c>
      <c r="O6960">
        <v>59</v>
      </c>
      <c r="P6960">
        <v>1</v>
      </c>
      <c r="Q6960">
        <v>5.2058182320511133</v>
      </c>
      <c r="R6960">
        <v>5.0073632802258361</v>
      </c>
    </row>
    <row r="6961" spans="1:18" x14ac:dyDescent="0.2">
      <c r="A6961">
        <v>55</v>
      </c>
      <c r="B6961">
        <v>2</v>
      </c>
      <c r="C6961" t="s">
        <v>8</v>
      </c>
      <c r="D6961" t="s">
        <v>12</v>
      </c>
      <c r="E6961">
        <v>3.545874759696932</v>
      </c>
      <c r="F6961">
        <v>2.8914822521801917</v>
      </c>
      <c r="G6961">
        <v>4.7929766730126158</v>
      </c>
      <c r="H6961">
        <v>0</v>
      </c>
      <c r="I6961">
        <v>1</v>
      </c>
      <c r="J6961">
        <v>0</v>
      </c>
      <c r="K6961">
        <v>0</v>
      </c>
      <c r="L6961">
        <v>1</v>
      </c>
      <c r="M6961">
        <v>0</v>
      </c>
      <c r="N6961">
        <v>0</v>
      </c>
      <c r="O6961">
        <v>55</v>
      </c>
      <c r="P6961">
        <v>2</v>
      </c>
      <c r="Q6961">
        <v>3.545874759696932</v>
      </c>
      <c r="R6961">
        <v>2.8914822521801917</v>
      </c>
    </row>
    <row r="6962" spans="1:18" x14ac:dyDescent="0.2">
      <c r="A6962">
        <v>47</v>
      </c>
      <c r="B6962">
        <v>2</v>
      </c>
      <c r="C6962" t="s">
        <v>8</v>
      </c>
      <c r="D6962" t="s">
        <v>9</v>
      </c>
      <c r="E6962">
        <v>5.201696327943611</v>
      </c>
      <c r="F6962">
        <v>3.3690184832979204</v>
      </c>
      <c r="G6962">
        <v>5.8114702800731184</v>
      </c>
      <c r="H6962">
        <v>0</v>
      </c>
      <c r="I6962">
        <v>1</v>
      </c>
      <c r="J6962">
        <v>0</v>
      </c>
      <c r="K6962">
        <v>1</v>
      </c>
      <c r="L6962">
        <v>0</v>
      </c>
      <c r="M6962">
        <v>0</v>
      </c>
      <c r="N6962">
        <v>0</v>
      </c>
      <c r="O6962">
        <v>47</v>
      </c>
      <c r="P6962">
        <v>2</v>
      </c>
      <c r="Q6962">
        <v>5.201696327943611</v>
      </c>
      <c r="R6962">
        <v>3.3690184832979204</v>
      </c>
    </row>
    <row r="6963" spans="1:18" x14ac:dyDescent="0.2">
      <c r="A6963">
        <v>43</v>
      </c>
      <c r="B6963">
        <v>1</v>
      </c>
      <c r="C6963" t="s">
        <v>8</v>
      </c>
      <c r="D6963" t="s">
        <v>12</v>
      </c>
      <c r="E6963">
        <v>4.2846894017849246</v>
      </c>
      <c r="F6963">
        <v>0.77472716755236815</v>
      </c>
      <c r="G6963">
        <v>4.2543352985310419</v>
      </c>
      <c r="H6963">
        <v>0</v>
      </c>
      <c r="I6963">
        <v>1</v>
      </c>
      <c r="J6963">
        <v>0</v>
      </c>
      <c r="K6963">
        <v>0</v>
      </c>
      <c r="L6963">
        <v>1</v>
      </c>
      <c r="M6963">
        <v>0</v>
      </c>
      <c r="N6963">
        <v>0</v>
      </c>
      <c r="O6963">
        <v>43</v>
      </c>
      <c r="P6963">
        <v>1</v>
      </c>
      <c r="Q6963">
        <v>4.2846894017849246</v>
      </c>
      <c r="R6963">
        <v>0.77472716755236815</v>
      </c>
    </row>
    <row r="6964" spans="1:18" x14ac:dyDescent="0.2">
      <c r="A6964">
        <v>55</v>
      </c>
      <c r="B6964">
        <v>2</v>
      </c>
      <c r="C6964" t="s">
        <v>13</v>
      </c>
      <c r="D6964" t="s">
        <v>17</v>
      </c>
      <c r="E6964">
        <v>4.9708544240844112</v>
      </c>
      <c r="F6964">
        <v>4.2368563435107198</v>
      </c>
      <c r="G6964">
        <v>5.8951188313212972</v>
      </c>
      <c r="H6964">
        <v>0</v>
      </c>
      <c r="I6964">
        <v>0</v>
      </c>
      <c r="J6964">
        <v>1</v>
      </c>
      <c r="K6964">
        <v>0</v>
      </c>
      <c r="L6964">
        <v>0</v>
      </c>
      <c r="M6964">
        <v>0</v>
      </c>
      <c r="N6964">
        <v>1</v>
      </c>
      <c r="O6964">
        <v>55</v>
      </c>
      <c r="P6964">
        <v>2</v>
      </c>
      <c r="Q6964">
        <v>4.9708544240844112</v>
      </c>
      <c r="R6964">
        <v>4.2368563435107198</v>
      </c>
    </row>
    <row r="6965" spans="1:18" x14ac:dyDescent="0.2">
      <c r="A6965">
        <v>64</v>
      </c>
      <c r="B6965">
        <v>1</v>
      </c>
      <c r="C6965" t="s">
        <v>11</v>
      </c>
      <c r="D6965" t="s">
        <v>15</v>
      </c>
      <c r="E6965">
        <v>3.7374314946961018</v>
      </c>
      <c r="F6965">
        <v>2.0215475632609334</v>
      </c>
      <c r="G6965">
        <v>4.7742376271036298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64</v>
      </c>
      <c r="P6965">
        <v>1</v>
      </c>
      <c r="Q6965">
        <v>3.7374314946961018</v>
      </c>
      <c r="R6965">
        <v>2.0215475632609334</v>
      </c>
    </row>
    <row r="6966" spans="1:18" x14ac:dyDescent="0.2">
      <c r="A6966">
        <v>46</v>
      </c>
      <c r="B6966">
        <v>1</v>
      </c>
      <c r="C6966" t="s">
        <v>11</v>
      </c>
      <c r="D6966" t="s">
        <v>17</v>
      </c>
      <c r="E6966">
        <v>5.2760717576007172</v>
      </c>
      <c r="F6966">
        <v>4.7652461338347258</v>
      </c>
      <c r="G6966">
        <v>6.1515404949546166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1</v>
      </c>
      <c r="O6966">
        <v>46</v>
      </c>
      <c r="P6966">
        <v>1</v>
      </c>
      <c r="Q6966">
        <v>5.2760717576007172</v>
      </c>
      <c r="R6966">
        <v>4.7652461338347258</v>
      </c>
    </row>
    <row r="6967" spans="1:18" x14ac:dyDescent="0.2">
      <c r="A6967">
        <v>44</v>
      </c>
      <c r="B6967">
        <v>2</v>
      </c>
      <c r="C6967" t="s">
        <v>11</v>
      </c>
      <c r="D6967" t="s">
        <v>17</v>
      </c>
      <c r="E6967">
        <v>4.5888375313671936</v>
      </c>
      <c r="F6967">
        <v>3.4493524235492026</v>
      </c>
      <c r="G6967">
        <v>4.203198967134183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1</v>
      </c>
      <c r="O6967">
        <v>44</v>
      </c>
      <c r="P6967">
        <v>2</v>
      </c>
      <c r="Q6967">
        <v>4.5888375313671936</v>
      </c>
      <c r="R6967">
        <v>3.4493524235492026</v>
      </c>
    </row>
    <row r="6968" spans="1:18" x14ac:dyDescent="0.2">
      <c r="A6968">
        <v>53</v>
      </c>
      <c r="B6968">
        <v>1</v>
      </c>
      <c r="C6968" t="s">
        <v>8</v>
      </c>
      <c r="D6968" t="s">
        <v>12</v>
      </c>
      <c r="E6968">
        <v>5.12746973182771</v>
      </c>
      <c r="F6968">
        <v>3.4666729636210669</v>
      </c>
      <c r="G6968">
        <v>4.9167640784861852</v>
      </c>
      <c r="H6968">
        <v>0</v>
      </c>
      <c r="I6968">
        <v>1</v>
      </c>
      <c r="J6968">
        <v>0</v>
      </c>
      <c r="K6968">
        <v>0</v>
      </c>
      <c r="L6968">
        <v>1</v>
      </c>
      <c r="M6968">
        <v>0</v>
      </c>
      <c r="N6968">
        <v>0</v>
      </c>
      <c r="O6968">
        <v>53</v>
      </c>
      <c r="P6968">
        <v>1</v>
      </c>
      <c r="Q6968">
        <v>5.12746973182771</v>
      </c>
      <c r="R6968">
        <v>3.4666729636210669</v>
      </c>
    </row>
    <row r="6969" spans="1:18" x14ac:dyDescent="0.2">
      <c r="A6969">
        <v>56</v>
      </c>
      <c r="B6969">
        <v>1</v>
      </c>
      <c r="C6969" t="s">
        <v>13</v>
      </c>
      <c r="D6969" t="s">
        <v>14</v>
      </c>
      <c r="E6969">
        <v>4.888844237042334</v>
      </c>
      <c r="F6969">
        <v>3.5415388662152272</v>
      </c>
      <c r="G6969">
        <v>5.4427639709130649</v>
      </c>
      <c r="H6969">
        <v>0</v>
      </c>
      <c r="I6969">
        <v>0</v>
      </c>
      <c r="J6969">
        <v>1</v>
      </c>
      <c r="K6969">
        <v>0</v>
      </c>
      <c r="L6969">
        <v>0</v>
      </c>
      <c r="M6969">
        <v>1</v>
      </c>
      <c r="N6969">
        <v>0</v>
      </c>
      <c r="O6969">
        <v>56</v>
      </c>
      <c r="P6969">
        <v>1</v>
      </c>
      <c r="Q6969">
        <v>4.888844237042334</v>
      </c>
      <c r="R6969">
        <v>3.5415388662152272</v>
      </c>
    </row>
    <row r="6970" spans="1:18" x14ac:dyDescent="0.2">
      <c r="A6970">
        <v>69</v>
      </c>
      <c r="B6970">
        <v>1</v>
      </c>
      <c r="C6970" t="s">
        <v>13</v>
      </c>
      <c r="D6970" t="s">
        <v>17</v>
      </c>
      <c r="E6970">
        <v>4.5095399549728414</v>
      </c>
      <c r="F6970">
        <v>4.6918064926476379</v>
      </c>
      <c r="G6970">
        <v>5.0973632976060799</v>
      </c>
      <c r="H6970">
        <v>0</v>
      </c>
      <c r="I6970">
        <v>0</v>
      </c>
      <c r="J6970">
        <v>1</v>
      </c>
      <c r="K6970">
        <v>0</v>
      </c>
      <c r="L6970">
        <v>0</v>
      </c>
      <c r="M6970">
        <v>0</v>
      </c>
      <c r="N6970">
        <v>1</v>
      </c>
      <c r="O6970">
        <v>69</v>
      </c>
      <c r="P6970">
        <v>1</v>
      </c>
      <c r="Q6970">
        <v>4.5095399549728414</v>
      </c>
      <c r="R6970">
        <v>4.6918064926476379</v>
      </c>
    </row>
    <row r="6971" spans="1:18" x14ac:dyDescent="0.2">
      <c r="A6971">
        <v>18</v>
      </c>
      <c r="B6971">
        <v>2</v>
      </c>
      <c r="C6971" t="s">
        <v>8</v>
      </c>
      <c r="D6971" t="s">
        <v>14</v>
      </c>
      <c r="E6971">
        <v>4.8118590992303405</v>
      </c>
      <c r="F6971">
        <v>3.8441723385199715</v>
      </c>
      <c r="G6971">
        <v>5.2943093451504977</v>
      </c>
      <c r="H6971">
        <v>0</v>
      </c>
      <c r="I6971">
        <v>1</v>
      </c>
      <c r="J6971">
        <v>0</v>
      </c>
      <c r="K6971">
        <v>0</v>
      </c>
      <c r="L6971">
        <v>0</v>
      </c>
      <c r="M6971">
        <v>1</v>
      </c>
      <c r="N6971">
        <v>0</v>
      </c>
      <c r="O6971">
        <v>18</v>
      </c>
      <c r="P6971">
        <v>2</v>
      </c>
      <c r="Q6971">
        <v>4.8118590992303405</v>
      </c>
      <c r="R6971">
        <v>3.8441723385199715</v>
      </c>
    </row>
    <row r="6972" spans="1:18" x14ac:dyDescent="0.2">
      <c r="A6972">
        <v>44</v>
      </c>
      <c r="B6972">
        <v>2</v>
      </c>
      <c r="C6972" t="s">
        <v>16</v>
      </c>
      <c r="D6972" t="s">
        <v>12</v>
      </c>
      <c r="E6972">
        <v>5.114454622735253</v>
      </c>
      <c r="F6972">
        <v>3.3995293245614584</v>
      </c>
      <c r="G6972">
        <v>5.7133036705398377</v>
      </c>
      <c r="H6972">
        <v>1</v>
      </c>
      <c r="I6972">
        <v>0</v>
      </c>
      <c r="J6972">
        <v>0</v>
      </c>
      <c r="K6972">
        <v>0</v>
      </c>
      <c r="L6972">
        <v>1</v>
      </c>
      <c r="M6972">
        <v>0</v>
      </c>
      <c r="N6972">
        <v>0</v>
      </c>
      <c r="O6972">
        <v>44</v>
      </c>
      <c r="P6972">
        <v>2</v>
      </c>
      <c r="Q6972">
        <v>5.114454622735253</v>
      </c>
      <c r="R6972">
        <v>3.3995293245614584</v>
      </c>
    </row>
    <row r="6973" spans="1:18" x14ac:dyDescent="0.2">
      <c r="A6973">
        <v>64</v>
      </c>
      <c r="B6973">
        <v>2</v>
      </c>
      <c r="C6973" t="s">
        <v>16</v>
      </c>
      <c r="D6973" t="s">
        <v>14</v>
      </c>
      <c r="E6973">
        <v>4.1478853291501308</v>
      </c>
      <c r="F6973">
        <v>4.042524813492304</v>
      </c>
      <c r="G6973">
        <v>4.2431955089544555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1</v>
      </c>
      <c r="N6973">
        <v>0</v>
      </c>
      <c r="O6973">
        <v>64</v>
      </c>
      <c r="P6973">
        <v>2</v>
      </c>
      <c r="Q6973">
        <v>4.1478853291501308</v>
      </c>
      <c r="R6973">
        <v>4.042524813492304</v>
      </c>
    </row>
    <row r="6974" spans="1:18" x14ac:dyDescent="0.2">
      <c r="A6974">
        <v>65</v>
      </c>
      <c r="B6974">
        <v>1</v>
      </c>
      <c r="C6974" t="s">
        <v>16</v>
      </c>
      <c r="D6974" t="s">
        <v>9</v>
      </c>
      <c r="E6974">
        <v>4.389498649512583</v>
      </c>
      <c r="F6974">
        <v>4.8841646300423065</v>
      </c>
      <c r="G6974">
        <v>5.2481812970542396</v>
      </c>
      <c r="H6974">
        <v>1</v>
      </c>
      <c r="I6974">
        <v>0</v>
      </c>
      <c r="J6974">
        <v>0</v>
      </c>
      <c r="K6974">
        <v>1</v>
      </c>
      <c r="L6974">
        <v>0</v>
      </c>
      <c r="M6974">
        <v>0</v>
      </c>
      <c r="N6974">
        <v>0</v>
      </c>
      <c r="O6974">
        <v>65</v>
      </c>
      <c r="P6974">
        <v>1</v>
      </c>
      <c r="Q6974">
        <v>4.389498649512583</v>
      </c>
      <c r="R6974">
        <v>4.8841646300423065</v>
      </c>
    </row>
    <row r="6975" spans="1:18" x14ac:dyDescent="0.2">
      <c r="A6975">
        <v>64</v>
      </c>
      <c r="B6975">
        <v>1</v>
      </c>
      <c r="C6975" t="s">
        <v>13</v>
      </c>
      <c r="D6975" t="s">
        <v>12</v>
      </c>
      <c r="E6975">
        <v>2.97092715463502</v>
      </c>
      <c r="F6975">
        <v>2.0028304393079956</v>
      </c>
      <c r="G6975">
        <v>3.4534735262275262</v>
      </c>
      <c r="H6975">
        <v>0</v>
      </c>
      <c r="I6975">
        <v>0</v>
      </c>
      <c r="J6975">
        <v>1</v>
      </c>
      <c r="K6975">
        <v>0</v>
      </c>
      <c r="L6975">
        <v>1</v>
      </c>
      <c r="M6975">
        <v>0</v>
      </c>
      <c r="N6975">
        <v>0</v>
      </c>
      <c r="O6975">
        <v>64</v>
      </c>
      <c r="P6975">
        <v>1</v>
      </c>
      <c r="Q6975">
        <v>2.97092715463502</v>
      </c>
      <c r="R6975">
        <v>2.0028304393079956</v>
      </c>
    </row>
    <row r="6976" spans="1:18" x14ac:dyDescent="0.2">
      <c r="A6976">
        <v>22</v>
      </c>
      <c r="B6976">
        <v>2</v>
      </c>
      <c r="C6976" t="s">
        <v>11</v>
      </c>
      <c r="D6976" t="s">
        <v>17</v>
      </c>
      <c r="E6976">
        <v>4.8058226994667699</v>
      </c>
      <c r="F6976">
        <v>5.1058848660033531</v>
      </c>
      <c r="G6976">
        <v>5.3066326981517502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1</v>
      </c>
      <c r="O6976">
        <v>22</v>
      </c>
      <c r="P6976">
        <v>2</v>
      </c>
      <c r="Q6976">
        <v>4.8058226994667699</v>
      </c>
      <c r="R6976">
        <v>5.1058848660033531</v>
      </c>
    </row>
    <row r="6977" spans="1:18" x14ac:dyDescent="0.2">
      <c r="A6977">
        <v>48</v>
      </c>
      <c r="B6977">
        <v>2</v>
      </c>
      <c r="C6977" t="s">
        <v>16</v>
      </c>
      <c r="D6977" t="s">
        <v>14</v>
      </c>
      <c r="E6977">
        <v>5.0388987593691148</v>
      </c>
      <c r="F6977">
        <v>3.0726933146901194</v>
      </c>
      <c r="G6977">
        <v>4.8880909413381621</v>
      </c>
      <c r="H6977">
        <v>1</v>
      </c>
      <c r="I6977">
        <v>0</v>
      </c>
      <c r="J6977">
        <v>0</v>
      </c>
      <c r="K6977">
        <v>0</v>
      </c>
      <c r="L6977">
        <v>0</v>
      </c>
      <c r="M6977">
        <v>1</v>
      </c>
      <c r="N6977">
        <v>0</v>
      </c>
      <c r="O6977">
        <v>48</v>
      </c>
      <c r="P6977">
        <v>2</v>
      </c>
      <c r="Q6977">
        <v>5.0388987593691148</v>
      </c>
      <c r="R6977">
        <v>3.0726933146901194</v>
      </c>
    </row>
    <row r="6978" spans="1:18" x14ac:dyDescent="0.2">
      <c r="A6978">
        <v>30</v>
      </c>
      <c r="B6978">
        <v>1</v>
      </c>
      <c r="C6978" t="s">
        <v>8</v>
      </c>
      <c r="D6978" t="s">
        <v>17</v>
      </c>
      <c r="E6978">
        <v>5.1277662653529976</v>
      </c>
      <c r="F6978">
        <v>4.1860117507479249</v>
      </c>
      <c r="G6978">
        <v>4.6335632604893089</v>
      </c>
      <c r="H6978">
        <v>0</v>
      </c>
      <c r="I6978">
        <v>1</v>
      </c>
      <c r="J6978">
        <v>0</v>
      </c>
      <c r="K6978">
        <v>0</v>
      </c>
      <c r="L6978">
        <v>0</v>
      </c>
      <c r="M6978">
        <v>0</v>
      </c>
      <c r="N6978">
        <v>1</v>
      </c>
      <c r="O6978">
        <v>30</v>
      </c>
      <c r="P6978">
        <v>1</v>
      </c>
      <c r="Q6978">
        <v>5.1277662653529976</v>
      </c>
      <c r="R6978">
        <v>4.1860117507479249</v>
      </c>
    </row>
    <row r="6979" spans="1:18" x14ac:dyDescent="0.2">
      <c r="A6979">
        <v>28</v>
      </c>
      <c r="B6979">
        <v>2</v>
      </c>
      <c r="C6979" t="s">
        <v>16</v>
      </c>
      <c r="D6979" t="s">
        <v>14</v>
      </c>
      <c r="E6979">
        <v>5.2316432332800442</v>
      </c>
      <c r="F6979">
        <v>3.570658822726505</v>
      </c>
      <c r="G6979">
        <v>5.0209815861504001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1</v>
      </c>
      <c r="N6979">
        <v>0</v>
      </c>
      <c r="O6979">
        <v>28</v>
      </c>
      <c r="P6979">
        <v>2</v>
      </c>
      <c r="Q6979">
        <v>5.2316432332800442</v>
      </c>
      <c r="R6979">
        <v>3.570658822726505</v>
      </c>
    </row>
    <row r="6980" spans="1:18" x14ac:dyDescent="0.2">
      <c r="A6980">
        <v>18</v>
      </c>
      <c r="B6980">
        <v>1</v>
      </c>
      <c r="C6980" t="s">
        <v>8</v>
      </c>
      <c r="D6980" t="s">
        <v>12</v>
      </c>
      <c r="E6980">
        <v>4.5251524780020604</v>
      </c>
      <c r="F6980">
        <v>3.6576467516828379</v>
      </c>
      <c r="G6980">
        <v>3.9804290380922063</v>
      </c>
      <c r="H6980">
        <v>0</v>
      </c>
      <c r="I6980">
        <v>1</v>
      </c>
      <c r="J6980">
        <v>0</v>
      </c>
      <c r="K6980">
        <v>0</v>
      </c>
      <c r="L6980">
        <v>1</v>
      </c>
      <c r="M6980">
        <v>0</v>
      </c>
      <c r="N6980">
        <v>0</v>
      </c>
      <c r="O6980">
        <v>18</v>
      </c>
      <c r="P6980">
        <v>1</v>
      </c>
      <c r="Q6980">
        <v>4.5251524780020604</v>
      </c>
      <c r="R6980">
        <v>3.6576467516828379</v>
      </c>
    </row>
    <row r="6981" spans="1:18" x14ac:dyDescent="0.2">
      <c r="A6981">
        <v>63</v>
      </c>
      <c r="B6981">
        <v>1</v>
      </c>
      <c r="C6981" t="s">
        <v>16</v>
      </c>
      <c r="D6981" t="s">
        <v>15</v>
      </c>
      <c r="E6981">
        <v>3.6625354787743345</v>
      </c>
      <c r="F6981">
        <v>1.6956156086751528</v>
      </c>
      <c r="G6981">
        <v>3.5118439017492191</v>
      </c>
      <c r="H6981">
        <v>1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63</v>
      </c>
      <c r="P6981">
        <v>1</v>
      </c>
      <c r="Q6981">
        <v>3.6625354787743345</v>
      </c>
      <c r="R6981">
        <v>1.6956156086751528</v>
      </c>
    </row>
    <row r="6982" spans="1:18" x14ac:dyDescent="0.2">
      <c r="A6982">
        <v>37</v>
      </c>
      <c r="B6982">
        <v>2</v>
      </c>
      <c r="C6982" t="s">
        <v>8</v>
      </c>
      <c r="D6982" t="s">
        <v>17</v>
      </c>
      <c r="E6982">
        <v>3.5516268606875596</v>
      </c>
      <c r="F6982">
        <v>3.8590440806372595</v>
      </c>
      <c r="G6982">
        <v>4.5224405383890955</v>
      </c>
      <c r="H6982">
        <v>0</v>
      </c>
      <c r="I6982">
        <v>1</v>
      </c>
      <c r="J6982">
        <v>0</v>
      </c>
      <c r="K6982">
        <v>0</v>
      </c>
      <c r="L6982">
        <v>0</v>
      </c>
      <c r="M6982">
        <v>0</v>
      </c>
      <c r="N6982">
        <v>1</v>
      </c>
      <c r="O6982">
        <v>37</v>
      </c>
      <c r="P6982">
        <v>2</v>
      </c>
      <c r="Q6982">
        <v>3.5516268606875596</v>
      </c>
      <c r="R6982">
        <v>3.8590440806372595</v>
      </c>
    </row>
    <row r="6983" spans="1:18" x14ac:dyDescent="0.2">
      <c r="A6983">
        <v>67</v>
      </c>
      <c r="B6983">
        <v>2</v>
      </c>
      <c r="C6983" t="s">
        <v>16</v>
      </c>
      <c r="D6983" t="s">
        <v>9</v>
      </c>
      <c r="E6983">
        <v>5.1169753298675822</v>
      </c>
      <c r="F6983">
        <v>4.537105455073962</v>
      </c>
      <c r="G6983">
        <v>4.2960601661226896</v>
      </c>
      <c r="H6983">
        <v>1</v>
      </c>
      <c r="I6983">
        <v>0</v>
      </c>
      <c r="J6983">
        <v>0</v>
      </c>
      <c r="K6983">
        <v>1</v>
      </c>
      <c r="L6983">
        <v>0</v>
      </c>
      <c r="M6983">
        <v>0</v>
      </c>
      <c r="N6983">
        <v>0</v>
      </c>
      <c r="O6983">
        <v>67</v>
      </c>
      <c r="P6983">
        <v>2</v>
      </c>
      <c r="Q6983">
        <v>5.1169753298675822</v>
      </c>
      <c r="R6983">
        <v>4.537105455073962</v>
      </c>
    </row>
    <row r="6984" spans="1:18" x14ac:dyDescent="0.2">
      <c r="A6984">
        <v>18</v>
      </c>
      <c r="B6984">
        <v>1</v>
      </c>
      <c r="C6984" t="s">
        <v>11</v>
      </c>
      <c r="D6984" t="s">
        <v>9</v>
      </c>
      <c r="E6984">
        <v>3.9917579734469997</v>
      </c>
      <c r="F6984">
        <v>3.9508590292133441</v>
      </c>
      <c r="G6984">
        <v>4.7047439908841842</v>
      </c>
      <c r="H6984">
        <v>0</v>
      </c>
      <c r="I6984">
        <v>0</v>
      </c>
      <c r="J6984">
        <v>0</v>
      </c>
      <c r="K6984">
        <v>1</v>
      </c>
      <c r="L6984">
        <v>0</v>
      </c>
      <c r="M6984">
        <v>0</v>
      </c>
      <c r="N6984">
        <v>0</v>
      </c>
      <c r="O6984">
        <v>18</v>
      </c>
      <c r="P6984">
        <v>1</v>
      </c>
      <c r="Q6984">
        <v>3.9917579734469997</v>
      </c>
      <c r="R6984">
        <v>3.9508590292133441</v>
      </c>
    </row>
    <row r="6985" spans="1:18" x14ac:dyDescent="0.2">
      <c r="A6985">
        <v>50</v>
      </c>
      <c r="B6985">
        <v>2</v>
      </c>
      <c r="C6985" t="s">
        <v>11</v>
      </c>
      <c r="D6985" t="s">
        <v>9</v>
      </c>
      <c r="E6985">
        <v>4.5948167739086001</v>
      </c>
      <c r="F6985">
        <v>4.5329220217804673</v>
      </c>
      <c r="G6985">
        <v>4.6531028397433944</v>
      </c>
      <c r="H6985">
        <v>0</v>
      </c>
      <c r="I6985">
        <v>0</v>
      </c>
      <c r="J6985">
        <v>0</v>
      </c>
      <c r="K6985">
        <v>1</v>
      </c>
      <c r="L6985">
        <v>0</v>
      </c>
      <c r="M6985">
        <v>0</v>
      </c>
      <c r="N6985">
        <v>0</v>
      </c>
      <c r="O6985">
        <v>50</v>
      </c>
      <c r="P6985">
        <v>2</v>
      </c>
      <c r="Q6985">
        <v>4.5948167739086001</v>
      </c>
      <c r="R6985">
        <v>4.5329220217804673</v>
      </c>
    </row>
    <row r="6986" spans="1:18" x14ac:dyDescent="0.2">
      <c r="A6986">
        <v>37</v>
      </c>
      <c r="B6986">
        <v>1</v>
      </c>
      <c r="C6986" t="s">
        <v>11</v>
      </c>
      <c r="D6986" t="s">
        <v>14</v>
      </c>
      <c r="E6986">
        <v>3.5818508813554129</v>
      </c>
      <c r="F6986">
        <v>4.2130160919395996</v>
      </c>
      <c r="G6986">
        <v>4.3333614626926007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1</v>
      </c>
      <c r="N6986">
        <v>0</v>
      </c>
      <c r="O6986">
        <v>37</v>
      </c>
      <c r="P6986">
        <v>1</v>
      </c>
      <c r="Q6986">
        <v>3.5818508813554129</v>
      </c>
      <c r="R6986">
        <v>4.2130160919395996</v>
      </c>
    </row>
    <row r="6987" spans="1:18" x14ac:dyDescent="0.2">
      <c r="A6987">
        <v>56</v>
      </c>
      <c r="B6987">
        <v>1</v>
      </c>
      <c r="C6987" t="s">
        <v>8</v>
      </c>
      <c r="D6987" t="s">
        <v>9</v>
      </c>
      <c r="E6987">
        <v>2.9734866646066713</v>
      </c>
      <c r="F6987">
        <v>-0.24846135929849961</v>
      </c>
      <c r="G6987">
        <v>2.932792473780117</v>
      </c>
      <c r="H6987">
        <v>0</v>
      </c>
      <c r="I6987">
        <v>1</v>
      </c>
      <c r="J6987">
        <v>0</v>
      </c>
      <c r="K6987">
        <v>1</v>
      </c>
      <c r="L6987">
        <v>0</v>
      </c>
      <c r="M6987">
        <v>0</v>
      </c>
      <c r="N6987">
        <v>0</v>
      </c>
      <c r="O6987">
        <v>56</v>
      </c>
      <c r="P6987">
        <v>1</v>
      </c>
      <c r="Q6987">
        <v>2.9734866646066713</v>
      </c>
      <c r="R6987">
        <v>-0.24846135929849961</v>
      </c>
    </row>
    <row r="6988" spans="1:18" x14ac:dyDescent="0.2">
      <c r="A6988">
        <v>57</v>
      </c>
      <c r="B6988">
        <v>1</v>
      </c>
      <c r="C6988" t="s">
        <v>16</v>
      </c>
      <c r="D6988" t="s">
        <v>17</v>
      </c>
      <c r="E6988">
        <v>4.4495684538935185</v>
      </c>
      <c r="F6988">
        <v>3.7762032822856111</v>
      </c>
      <c r="G6988">
        <v>5.3618553873520245</v>
      </c>
      <c r="H6988">
        <v>1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1</v>
      </c>
      <c r="O6988">
        <v>57</v>
      </c>
      <c r="P6988">
        <v>1</v>
      </c>
      <c r="Q6988">
        <v>4.4495684538935185</v>
      </c>
      <c r="R6988">
        <v>3.7762032822856111</v>
      </c>
    </row>
    <row r="6989" spans="1:18" x14ac:dyDescent="0.2">
      <c r="A6989">
        <v>41</v>
      </c>
      <c r="B6989">
        <v>1</v>
      </c>
      <c r="C6989" t="s">
        <v>11</v>
      </c>
      <c r="D6989" t="s">
        <v>12</v>
      </c>
      <c r="E6989">
        <v>2.8472322652355468</v>
      </c>
      <c r="F6989">
        <v>1.4609379041156563</v>
      </c>
      <c r="G6989">
        <v>2.5595501927837661</v>
      </c>
      <c r="H6989">
        <v>0</v>
      </c>
      <c r="I6989">
        <v>0</v>
      </c>
      <c r="J6989">
        <v>0</v>
      </c>
      <c r="K6989">
        <v>0</v>
      </c>
      <c r="L6989">
        <v>1</v>
      </c>
      <c r="M6989">
        <v>0</v>
      </c>
      <c r="N6989">
        <v>0</v>
      </c>
      <c r="O6989">
        <v>41</v>
      </c>
      <c r="P6989">
        <v>1</v>
      </c>
      <c r="Q6989">
        <v>2.8472322652355468</v>
      </c>
      <c r="R6989">
        <v>1.4609379041156563</v>
      </c>
    </row>
    <row r="6990" spans="1:18" x14ac:dyDescent="0.2">
      <c r="A6990">
        <v>64</v>
      </c>
      <c r="B6990">
        <v>1</v>
      </c>
      <c r="C6990" t="s">
        <v>11</v>
      </c>
      <c r="D6990" t="s">
        <v>17</v>
      </c>
      <c r="E6990">
        <v>3.5647324613710536</v>
      </c>
      <c r="F6990">
        <v>4.4232885324225224</v>
      </c>
      <c r="G6990">
        <v>4.0595805697857612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1</v>
      </c>
      <c r="O6990">
        <v>64</v>
      </c>
      <c r="P6990">
        <v>1</v>
      </c>
      <c r="Q6990">
        <v>3.5647324613710536</v>
      </c>
      <c r="R6990">
        <v>4.4232885324225224</v>
      </c>
    </row>
    <row r="6991" spans="1:18" x14ac:dyDescent="0.2">
      <c r="A6991">
        <v>34</v>
      </c>
      <c r="B6991">
        <v>1</v>
      </c>
      <c r="C6991" t="s">
        <v>16</v>
      </c>
      <c r="D6991" t="s">
        <v>14</v>
      </c>
      <c r="E6991">
        <v>4.5907669556773474</v>
      </c>
      <c r="F6991">
        <v>4.6951022934886986</v>
      </c>
      <c r="G6991">
        <v>5.2273582776075429</v>
      </c>
      <c r="H6991">
        <v>1</v>
      </c>
      <c r="I6991">
        <v>0</v>
      </c>
      <c r="J6991">
        <v>0</v>
      </c>
      <c r="K6991">
        <v>0</v>
      </c>
      <c r="L6991">
        <v>0</v>
      </c>
      <c r="M6991">
        <v>1</v>
      </c>
      <c r="N6991">
        <v>0</v>
      </c>
      <c r="O6991">
        <v>34</v>
      </c>
      <c r="P6991">
        <v>1</v>
      </c>
      <c r="Q6991">
        <v>4.5907669556773474</v>
      </c>
      <c r="R6991">
        <v>4.6951022934886986</v>
      </c>
    </row>
    <row r="6992" spans="1:18" x14ac:dyDescent="0.2">
      <c r="A6992">
        <v>68</v>
      </c>
      <c r="B6992">
        <v>2</v>
      </c>
      <c r="C6992" t="s">
        <v>13</v>
      </c>
      <c r="D6992" t="s">
        <v>9</v>
      </c>
      <c r="E6992">
        <v>4.9924034325014519</v>
      </c>
      <c r="F6992">
        <v>1.7732559976634952</v>
      </c>
      <c r="G6992">
        <v>6.3686502009265746</v>
      </c>
      <c r="H6992">
        <v>0</v>
      </c>
      <c r="I6992">
        <v>0</v>
      </c>
      <c r="J6992">
        <v>1</v>
      </c>
      <c r="K6992">
        <v>1</v>
      </c>
      <c r="L6992">
        <v>0</v>
      </c>
      <c r="M6992">
        <v>0</v>
      </c>
      <c r="N6992">
        <v>0</v>
      </c>
      <c r="O6992">
        <v>68</v>
      </c>
      <c r="P6992">
        <v>2</v>
      </c>
      <c r="Q6992">
        <v>4.9924034325014519</v>
      </c>
      <c r="R6992">
        <v>1.7732559976634952</v>
      </c>
    </row>
    <row r="6993" spans="1:18" x14ac:dyDescent="0.2">
      <c r="A6993">
        <v>66</v>
      </c>
      <c r="B6993">
        <v>1</v>
      </c>
      <c r="C6993" t="s">
        <v>11</v>
      </c>
      <c r="D6993" t="s">
        <v>12</v>
      </c>
      <c r="E6993">
        <v>4.231930225174664</v>
      </c>
      <c r="F6993">
        <v>1.0116009116784799</v>
      </c>
      <c r="G6993">
        <v>4.1911687468576408</v>
      </c>
      <c r="H6993">
        <v>0</v>
      </c>
      <c r="I6993">
        <v>0</v>
      </c>
      <c r="J6993">
        <v>0</v>
      </c>
      <c r="K6993">
        <v>0</v>
      </c>
      <c r="L6993">
        <v>1</v>
      </c>
      <c r="M6993">
        <v>0</v>
      </c>
      <c r="N6993">
        <v>0</v>
      </c>
      <c r="O6993">
        <v>66</v>
      </c>
      <c r="P6993">
        <v>1</v>
      </c>
      <c r="Q6993">
        <v>4.231930225174664</v>
      </c>
      <c r="R6993">
        <v>1.0116009116784799</v>
      </c>
    </row>
    <row r="6994" spans="1:18" x14ac:dyDescent="0.2">
      <c r="A6994">
        <v>44</v>
      </c>
      <c r="B6994">
        <v>1</v>
      </c>
      <c r="C6994" t="s">
        <v>11</v>
      </c>
      <c r="D6994" t="s">
        <v>15</v>
      </c>
      <c r="E6994">
        <v>4.8718328912157967</v>
      </c>
      <c r="F6994">
        <v>3.9041924263129575</v>
      </c>
      <c r="G6994">
        <v>4.3938316801236441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44</v>
      </c>
      <c r="P6994">
        <v>1</v>
      </c>
      <c r="Q6994">
        <v>4.8718328912157967</v>
      </c>
      <c r="R6994">
        <v>3.9041924263129575</v>
      </c>
    </row>
    <row r="6995" spans="1:18" x14ac:dyDescent="0.2">
      <c r="A6995">
        <v>26</v>
      </c>
      <c r="B6995">
        <v>2</v>
      </c>
      <c r="C6995" t="s">
        <v>8</v>
      </c>
      <c r="D6995" t="s">
        <v>14</v>
      </c>
      <c r="E6995">
        <v>3.6362695038416391</v>
      </c>
      <c r="F6995">
        <v>4.0416467732216512</v>
      </c>
      <c r="G6995">
        <v>4.0418224429629905</v>
      </c>
      <c r="H6995">
        <v>0</v>
      </c>
      <c r="I6995">
        <v>1</v>
      </c>
      <c r="J6995">
        <v>0</v>
      </c>
      <c r="K6995">
        <v>0</v>
      </c>
      <c r="L6995">
        <v>0</v>
      </c>
      <c r="M6995">
        <v>1</v>
      </c>
      <c r="N6995">
        <v>0</v>
      </c>
      <c r="O6995">
        <v>26</v>
      </c>
      <c r="P6995">
        <v>2</v>
      </c>
      <c r="Q6995">
        <v>3.6362695038416391</v>
      </c>
      <c r="R6995">
        <v>4.0416467732216512</v>
      </c>
    </row>
    <row r="6996" spans="1:18" x14ac:dyDescent="0.2">
      <c r="A6996">
        <v>46</v>
      </c>
      <c r="B6996">
        <v>2</v>
      </c>
      <c r="C6996" t="s">
        <v>13</v>
      </c>
      <c r="D6996" t="s">
        <v>17</v>
      </c>
      <c r="E6996">
        <v>5.2548878086207003</v>
      </c>
      <c r="F6996">
        <v>5.4372093654146552</v>
      </c>
      <c r="G6996">
        <v>5.8426744735228198</v>
      </c>
      <c r="H6996">
        <v>0</v>
      </c>
      <c r="I6996">
        <v>0</v>
      </c>
      <c r="J6996">
        <v>1</v>
      </c>
      <c r="K6996">
        <v>0</v>
      </c>
      <c r="L6996">
        <v>0</v>
      </c>
      <c r="M6996">
        <v>0</v>
      </c>
      <c r="N6996">
        <v>1</v>
      </c>
      <c r="O6996">
        <v>46</v>
      </c>
      <c r="P6996">
        <v>2</v>
      </c>
      <c r="Q6996">
        <v>5.2548878086207003</v>
      </c>
      <c r="R6996">
        <v>5.4372093654146552</v>
      </c>
    </row>
    <row r="6997" spans="1:18" x14ac:dyDescent="0.2">
      <c r="A6997">
        <v>40</v>
      </c>
      <c r="B6997">
        <v>1</v>
      </c>
      <c r="C6997" t="s">
        <v>8</v>
      </c>
      <c r="D6997" t="s">
        <v>14</v>
      </c>
      <c r="E6997">
        <v>4.2605649661366893</v>
      </c>
      <c r="F6997">
        <v>4.4675160206892963</v>
      </c>
      <c r="G6997">
        <v>4.8315883698359583</v>
      </c>
      <c r="H6997">
        <v>0</v>
      </c>
      <c r="I6997">
        <v>1</v>
      </c>
      <c r="J6997">
        <v>0</v>
      </c>
      <c r="K6997">
        <v>0</v>
      </c>
      <c r="L6997">
        <v>0</v>
      </c>
      <c r="M6997">
        <v>1</v>
      </c>
      <c r="N6997">
        <v>0</v>
      </c>
      <c r="O6997">
        <v>40</v>
      </c>
      <c r="P6997">
        <v>1</v>
      </c>
      <c r="Q6997">
        <v>4.2605649661366893</v>
      </c>
      <c r="R6997">
        <v>4.4675160206892963</v>
      </c>
    </row>
    <row r="6998" spans="1:18" x14ac:dyDescent="0.2">
      <c r="A6998">
        <v>57</v>
      </c>
      <c r="B6998">
        <v>2</v>
      </c>
      <c r="C6998" t="s">
        <v>16</v>
      </c>
      <c r="D6998" t="s">
        <v>14</v>
      </c>
      <c r="E6998">
        <v>4.9864792042184964</v>
      </c>
      <c r="F6998">
        <v>5.4564742963426935</v>
      </c>
      <c r="G6998">
        <v>5.8619536329462658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0</v>
      </c>
      <c r="O6998">
        <v>57</v>
      </c>
      <c r="P6998">
        <v>2</v>
      </c>
      <c r="Q6998">
        <v>4.9864792042184964</v>
      </c>
      <c r="R6998">
        <v>5.4564742963426935</v>
      </c>
    </row>
    <row r="6999" spans="1:18" x14ac:dyDescent="0.2">
      <c r="A6999">
        <v>52</v>
      </c>
      <c r="B6999">
        <v>1</v>
      </c>
      <c r="C6999" t="s">
        <v>16</v>
      </c>
      <c r="D6999" t="s">
        <v>17</v>
      </c>
      <c r="E6999">
        <v>5.0437476455464578</v>
      </c>
      <c r="F6999">
        <v>1.824549292051046</v>
      </c>
      <c r="G6999">
        <v>6.4199949281471422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1</v>
      </c>
      <c r="O6999">
        <v>52</v>
      </c>
      <c r="P6999">
        <v>1</v>
      </c>
      <c r="Q6999">
        <v>5.0437476455464578</v>
      </c>
      <c r="R6999">
        <v>1.824549292051046</v>
      </c>
    </row>
    <row r="7000" spans="1:18" x14ac:dyDescent="0.2">
      <c r="A7000">
        <v>33</v>
      </c>
      <c r="B7000">
        <v>1</v>
      </c>
      <c r="C7000" t="s">
        <v>11</v>
      </c>
      <c r="D7000" t="s">
        <v>12</v>
      </c>
      <c r="E7000">
        <v>4.5445705638591614</v>
      </c>
      <c r="F7000">
        <v>4.1289070065712119</v>
      </c>
      <c r="G7000">
        <v>4.8373131210991014</v>
      </c>
      <c r="H7000">
        <v>0</v>
      </c>
      <c r="I7000">
        <v>0</v>
      </c>
      <c r="J7000">
        <v>0</v>
      </c>
      <c r="K7000">
        <v>0</v>
      </c>
      <c r="L7000">
        <v>1</v>
      </c>
      <c r="M7000">
        <v>0</v>
      </c>
      <c r="N7000">
        <v>0</v>
      </c>
      <c r="O7000">
        <v>33</v>
      </c>
      <c r="P7000">
        <v>1</v>
      </c>
      <c r="Q7000">
        <v>4.5445705638591614</v>
      </c>
      <c r="R7000">
        <v>4.1289070065712119</v>
      </c>
    </row>
    <row r="7001" spans="1:18" x14ac:dyDescent="0.2">
      <c r="A7001">
        <v>25</v>
      </c>
      <c r="B7001">
        <v>2</v>
      </c>
      <c r="C7001" t="s">
        <v>11</v>
      </c>
      <c r="D7001" t="s">
        <v>14</v>
      </c>
      <c r="E7001">
        <v>4.7471904460085206</v>
      </c>
      <c r="F7001">
        <v>3.3199873262366122</v>
      </c>
      <c r="G7001">
        <v>6.07161494129081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0</v>
      </c>
      <c r="O7001">
        <v>25</v>
      </c>
      <c r="P7001">
        <v>2</v>
      </c>
      <c r="Q7001">
        <v>4.7471904460085206</v>
      </c>
      <c r="R7001">
        <v>3.3199873262366122</v>
      </c>
    </row>
    <row r="7002" spans="1:18" x14ac:dyDescent="0.2">
      <c r="A7002">
        <v>19</v>
      </c>
      <c r="B7002">
        <v>2</v>
      </c>
      <c r="C7002" t="s">
        <v>11</v>
      </c>
      <c r="D7002" t="s">
        <v>17</v>
      </c>
      <c r="E7002">
        <v>4.6580472255888585</v>
      </c>
      <c r="F7002">
        <v>2.2491843162669305</v>
      </c>
      <c r="G7002">
        <v>4.5638272224537086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1</v>
      </c>
      <c r="O7002">
        <v>19</v>
      </c>
      <c r="P7002">
        <v>2</v>
      </c>
      <c r="Q7002">
        <v>4.6580472255888585</v>
      </c>
      <c r="R7002">
        <v>2.2491843162669305</v>
      </c>
    </row>
    <row r="7003" spans="1:18" x14ac:dyDescent="0.2">
      <c r="A7003">
        <v>46</v>
      </c>
      <c r="B7003">
        <v>2</v>
      </c>
      <c r="C7003" t="s">
        <v>13</v>
      </c>
      <c r="D7003" t="s">
        <v>15</v>
      </c>
      <c r="E7003">
        <v>4.1649583415500917</v>
      </c>
      <c r="F7003">
        <v>0.94390589890712839</v>
      </c>
      <c r="G7003">
        <v>5.5412243287031968</v>
      </c>
      <c r="H7003">
        <v>0</v>
      </c>
      <c r="I7003">
        <v>0</v>
      </c>
      <c r="J7003">
        <v>1</v>
      </c>
      <c r="K7003">
        <v>0</v>
      </c>
      <c r="L7003">
        <v>0</v>
      </c>
      <c r="M7003">
        <v>0</v>
      </c>
      <c r="N7003">
        <v>0</v>
      </c>
      <c r="O7003">
        <v>46</v>
      </c>
      <c r="P7003">
        <v>2</v>
      </c>
      <c r="Q7003">
        <v>4.1649583415500917</v>
      </c>
      <c r="R7003">
        <v>0.94390589890712839</v>
      </c>
    </row>
    <row r="7004" spans="1:18" x14ac:dyDescent="0.2">
      <c r="A7004">
        <v>20</v>
      </c>
      <c r="B7004">
        <v>2</v>
      </c>
      <c r="C7004" t="s">
        <v>13</v>
      </c>
      <c r="D7004" t="s">
        <v>14</v>
      </c>
      <c r="E7004">
        <v>4.9753534799516164</v>
      </c>
      <c r="F7004">
        <v>2.1610215286722587</v>
      </c>
      <c r="G7004">
        <v>4.9135368496327052</v>
      </c>
      <c r="H7004">
        <v>0</v>
      </c>
      <c r="I7004">
        <v>0</v>
      </c>
      <c r="J7004">
        <v>1</v>
      </c>
      <c r="K7004">
        <v>0</v>
      </c>
      <c r="L7004">
        <v>0</v>
      </c>
      <c r="M7004">
        <v>1</v>
      </c>
      <c r="N7004">
        <v>0</v>
      </c>
      <c r="O7004">
        <v>20</v>
      </c>
      <c r="P7004">
        <v>2</v>
      </c>
      <c r="Q7004">
        <v>4.9753534799516164</v>
      </c>
      <c r="R7004">
        <v>2.1610215286722587</v>
      </c>
    </row>
    <row r="7005" spans="1:18" x14ac:dyDescent="0.2">
      <c r="A7005">
        <v>26</v>
      </c>
      <c r="B7005">
        <v>2</v>
      </c>
      <c r="C7005" t="s">
        <v>11</v>
      </c>
      <c r="D7005" t="s">
        <v>14</v>
      </c>
      <c r="E7005">
        <v>4.8662259023721619</v>
      </c>
      <c r="F7005">
        <v>4.4041549867468825</v>
      </c>
      <c r="G7005">
        <v>5.729125282327996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>
        <v>0</v>
      </c>
      <c r="O7005">
        <v>26</v>
      </c>
      <c r="P7005">
        <v>2</v>
      </c>
      <c r="Q7005">
        <v>4.8662259023721619</v>
      </c>
      <c r="R7005">
        <v>4.4041549867468825</v>
      </c>
    </row>
    <row r="7006" spans="1:18" x14ac:dyDescent="0.2">
      <c r="A7006">
        <v>65</v>
      </c>
      <c r="B7006">
        <v>2</v>
      </c>
      <c r="C7006" t="s">
        <v>11</v>
      </c>
      <c r="D7006" t="s">
        <v>17</v>
      </c>
      <c r="E7006">
        <v>4.351309662011821</v>
      </c>
      <c r="F7006">
        <v>4.0768592478810808</v>
      </c>
      <c r="G7006">
        <v>5.526886174507311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1</v>
      </c>
      <c r="O7006">
        <v>65</v>
      </c>
      <c r="P7006">
        <v>2</v>
      </c>
      <c r="Q7006">
        <v>4.351309662011821</v>
      </c>
      <c r="R7006">
        <v>4.0768592478810808</v>
      </c>
    </row>
    <row r="7007" spans="1:18" x14ac:dyDescent="0.2">
      <c r="A7007">
        <v>45</v>
      </c>
      <c r="B7007">
        <v>2</v>
      </c>
      <c r="C7007" t="s">
        <v>13</v>
      </c>
      <c r="D7007" t="s">
        <v>9</v>
      </c>
      <c r="E7007">
        <v>5.0343518207135718</v>
      </c>
      <c r="F7007">
        <v>1.1216775615991057</v>
      </c>
      <c r="G7007">
        <v>5.717455241576844</v>
      </c>
      <c r="H7007">
        <v>0</v>
      </c>
      <c r="I7007">
        <v>0</v>
      </c>
      <c r="J7007">
        <v>1</v>
      </c>
      <c r="K7007">
        <v>1</v>
      </c>
      <c r="L7007">
        <v>0</v>
      </c>
      <c r="M7007">
        <v>0</v>
      </c>
      <c r="N7007">
        <v>0</v>
      </c>
      <c r="O7007">
        <v>45</v>
      </c>
      <c r="P7007">
        <v>2</v>
      </c>
      <c r="Q7007">
        <v>5.0343518207135718</v>
      </c>
      <c r="R7007">
        <v>1.1216775615991057</v>
      </c>
    </row>
    <row r="7008" spans="1:18" x14ac:dyDescent="0.2">
      <c r="A7008">
        <v>37</v>
      </c>
      <c r="B7008">
        <v>2</v>
      </c>
      <c r="C7008" t="s">
        <v>11</v>
      </c>
      <c r="D7008" t="s">
        <v>12</v>
      </c>
      <c r="E7008">
        <v>3.8271184983377022</v>
      </c>
      <c r="F7008">
        <v>4.3809010013863716</v>
      </c>
      <c r="G7008">
        <v>4.0583719017632829</v>
      </c>
      <c r="H7008">
        <v>0</v>
      </c>
      <c r="I7008">
        <v>0</v>
      </c>
      <c r="J7008">
        <v>0</v>
      </c>
      <c r="K7008">
        <v>0</v>
      </c>
      <c r="L7008">
        <v>1</v>
      </c>
      <c r="M7008">
        <v>0</v>
      </c>
      <c r="N7008">
        <v>0</v>
      </c>
      <c r="O7008">
        <v>37</v>
      </c>
      <c r="P7008">
        <v>2</v>
      </c>
      <c r="Q7008">
        <v>3.8271184983377022</v>
      </c>
      <c r="R7008">
        <v>4.3809010013863716</v>
      </c>
    </row>
    <row r="7009" spans="1:18" x14ac:dyDescent="0.2">
      <c r="A7009">
        <v>54</v>
      </c>
      <c r="B7009">
        <v>1</v>
      </c>
      <c r="C7009" t="s">
        <v>11</v>
      </c>
      <c r="D7009" t="s">
        <v>12</v>
      </c>
      <c r="E7009">
        <v>4.8193133551050016</v>
      </c>
      <c r="F7009">
        <v>5.2379833275083367</v>
      </c>
      <c r="G7009">
        <v>5.727596652755456</v>
      </c>
      <c r="H7009">
        <v>0</v>
      </c>
      <c r="I7009">
        <v>0</v>
      </c>
      <c r="J7009">
        <v>0</v>
      </c>
      <c r="K7009">
        <v>0</v>
      </c>
      <c r="L7009">
        <v>1</v>
      </c>
      <c r="M7009">
        <v>0</v>
      </c>
      <c r="N7009">
        <v>0</v>
      </c>
      <c r="O7009">
        <v>54</v>
      </c>
      <c r="P7009">
        <v>1</v>
      </c>
      <c r="Q7009">
        <v>4.8193133551050016</v>
      </c>
      <c r="R7009">
        <v>5.2379833275083367</v>
      </c>
    </row>
    <row r="7010" spans="1:18" x14ac:dyDescent="0.2">
      <c r="A7010">
        <v>36</v>
      </c>
      <c r="B7010">
        <v>1</v>
      </c>
      <c r="C7010" t="s">
        <v>11</v>
      </c>
      <c r="D7010" t="s">
        <v>12</v>
      </c>
      <c r="E7010">
        <v>3.5301767629186158</v>
      </c>
      <c r="F7010">
        <v>2.7087166456453704</v>
      </c>
      <c r="G7010">
        <v>3.9749978045895347</v>
      </c>
      <c r="H7010">
        <v>0</v>
      </c>
      <c r="I7010">
        <v>0</v>
      </c>
      <c r="J7010">
        <v>0</v>
      </c>
      <c r="K7010">
        <v>0</v>
      </c>
      <c r="L7010">
        <v>1</v>
      </c>
      <c r="M7010">
        <v>0</v>
      </c>
      <c r="N7010">
        <v>0</v>
      </c>
      <c r="O7010">
        <v>36</v>
      </c>
      <c r="P7010">
        <v>1</v>
      </c>
      <c r="Q7010">
        <v>3.5301767629186158</v>
      </c>
      <c r="R7010">
        <v>2.7087166456453704</v>
      </c>
    </row>
    <row r="7011" spans="1:18" x14ac:dyDescent="0.2">
      <c r="A7011">
        <v>56</v>
      </c>
      <c r="B7011">
        <v>1</v>
      </c>
      <c r="C7011" t="s">
        <v>16</v>
      </c>
      <c r="D7011" t="s">
        <v>9</v>
      </c>
      <c r="E7011">
        <v>5.251540174989108</v>
      </c>
      <c r="F7011">
        <v>5.2106876165870624</v>
      </c>
      <c r="G7011">
        <v>6.3634073419653099</v>
      </c>
      <c r="H7011">
        <v>1</v>
      </c>
      <c r="I7011">
        <v>0</v>
      </c>
      <c r="J7011">
        <v>0</v>
      </c>
      <c r="K7011">
        <v>1</v>
      </c>
      <c r="L7011">
        <v>0</v>
      </c>
      <c r="M7011">
        <v>0</v>
      </c>
      <c r="N7011">
        <v>0</v>
      </c>
      <c r="O7011">
        <v>56</v>
      </c>
      <c r="P7011">
        <v>1</v>
      </c>
      <c r="Q7011">
        <v>5.251540174989108</v>
      </c>
      <c r="R7011">
        <v>5.2106876165870624</v>
      </c>
    </row>
    <row r="7012" spans="1:18" x14ac:dyDescent="0.2">
      <c r="A7012">
        <v>53</v>
      </c>
      <c r="B7012">
        <v>2</v>
      </c>
      <c r="C7012" t="s">
        <v>8</v>
      </c>
      <c r="D7012" t="s">
        <v>17</v>
      </c>
      <c r="E7012">
        <v>4.9718251633091644</v>
      </c>
      <c r="F7012">
        <v>4.3178880335576375</v>
      </c>
      <c r="G7012">
        <v>5.3638709972874752</v>
      </c>
      <c r="H7012">
        <v>0</v>
      </c>
      <c r="I7012">
        <v>1</v>
      </c>
      <c r="J7012">
        <v>0</v>
      </c>
      <c r="K7012">
        <v>0</v>
      </c>
      <c r="L7012">
        <v>0</v>
      </c>
      <c r="M7012">
        <v>0</v>
      </c>
      <c r="N7012">
        <v>1</v>
      </c>
      <c r="O7012">
        <v>53</v>
      </c>
      <c r="P7012">
        <v>2</v>
      </c>
      <c r="Q7012">
        <v>4.9718251633091644</v>
      </c>
      <c r="R7012">
        <v>4.3178880335576375</v>
      </c>
    </row>
    <row r="7013" spans="1:18" x14ac:dyDescent="0.2">
      <c r="A7013">
        <v>65</v>
      </c>
      <c r="B7013">
        <v>1</v>
      </c>
      <c r="C7013" t="s">
        <v>13</v>
      </c>
      <c r="D7013" t="s">
        <v>9</v>
      </c>
      <c r="E7013">
        <v>5.2461816121275078</v>
      </c>
      <c r="F7013">
        <v>5.0230248917421783</v>
      </c>
      <c r="G7013">
        <v>5.4285119482058635</v>
      </c>
      <c r="H7013">
        <v>0</v>
      </c>
      <c r="I7013">
        <v>0</v>
      </c>
      <c r="J7013">
        <v>1</v>
      </c>
      <c r="K7013">
        <v>1</v>
      </c>
      <c r="L7013">
        <v>0</v>
      </c>
      <c r="M7013">
        <v>0</v>
      </c>
      <c r="N7013">
        <v>0</v>
      </c>
      <c r="O7013">
        <v>65</v>
      </c>
      <c r="P7013">
        <v>1</v>
      </c>
      <c r="Q7013">
        <v>5.2461816121275078</v>
      </c>
      <c r="R7013">
        <v>5.0230248917421783</v>
      </c>
    </row>
    <row r="7014" spans="1:18" x14ac:dyDescent="0.2">
      <c r="A7014">
        <v>66</v>
      </c>
      <c r="B7014">
        <v>2</v>
      </c>
      <c r="C7014" t="s">
        <v>16</v>
      </c>
      <c r="D7014" t="s">
        <v>12</v>
      </c>
      <c r="E7014">
        <v>5.1373854124325522</v>
      </c>
      <c r="F7014">
        <v>5.4594578464205137</v>
      </c>
      <c r="G7014">
        <v>5.619820987475328</v>
      </c>
      <c r="H7014">
        <v>1</v>
      </c>
      <c r="I7014">
        <v>0</v>
      </c>
      <c r="J7014">
        <v>0</v>
      </c>
      <c r="K7014">
        <v>0</v>
      </c>
      <c r="L7014">
        <v>1</v>
      </c>
      <c r="M7014">
        <v>0</v>
      </c>
      <c r="N7014">
        <v>0</v>
      </c>
      <c r="O7014">
        <v>66</v>
      </c>
      <c r="P7014">
        <v>2</v>
      </c>
      <c r="Q7014">
        <v>5.1373854124325522</v>
      </c>
      <c r="R7014">
        <v>5.4594578464205137</v>
      </c>
    </row>
    <row r="7015" spans="1:18" x14ac:dyDescent="0.2">
      <c r="A7015">
        <v>60</v>
      </c>
      <c r="B7015">
        <v>1</v>
      </c>
      <c r="C7015" t="s">
        <v>16</v>
      </c>
      <c r="D7015" t="s">
        <v>15</v>
      </c>
      <c r="E7015">
        <v>5.2261766887703542</v>
      </c>
      <c r="F7015">
        <v>4.6984783631217431</v>
      </c>
      <c r="G7015">
        <v>4.334672938290411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60</v>
      </c>
      <c r="P7015">
        <v>1</v>
      </c>
      <c r="Q7015">
        <v>5.2261766887703542</v>
      </c>
      <c r="R7015">
        <v>4.6984783631217431</v>
      </c>
    </row>
    <row r="7016" spans="1:18" x14ac:dyDescent="0.2">
      <c r="A7016">
        <v>25</v>
      </c>
      <c r="B7016">
        <v>1</v>
      </c>
      <c r="C7016" t="s">
        <v>8</v>
      </c>
      <c r="D7016" t="s">
        <v>14</v>
      </c>
      <c r="E7016">
        <v>4.6849051540069446</v>
      </c>
      <c r="F7016">
        <v>4.2385891959298929</v>
      </c>
      <c r="G7016">
        <v>4.9924034325014519</v>
      </c>
      <c r="H7016">
        <v>0</v>
      </c>
      <c r="I7016">
        <v>1</v>
      </c>
      <c r="J7016">
        <v>0</v>
      </c>
      <c r="K7016">
        <v>0</v>
      </c>
      <c r="L7016">
        <v>0</v>
      </c>
      <c r="M7016">
        <v>1</v>
      </c>
      <c r="N7016">
        <v>0</v>
      </c>
      <c r="O7016">
        <v>25</v>
      </c>
      <c r="P7016">
        <v>1</v>
      </c>
      <c r="Q7016">
        <v>4.6849051540069446</v>
      </c>
      <c r="R7016">
        <v>4.2385891959298929</v>
      </c>
    </row>
    <row r="7017" spans="1:18" x14ac:dyDescent="0.2">
      <c r="A7017">
        <v>66</v>
      </c>
      <c r="B7017">
        <v>2</v>
      </c>
      <c r="C7017" t="s">
        <v>11</v>
      </c>
      <c r="D7017" t="s">
        <v>9</v>
      </c>
      <c r="E7017">
        <v>5.1950102966821081</v>
      </c>
      <c r="F7017">
        <v>4.460953335227682</v>
      </c>
      <c r="G7017">
        <v>5.6137483519522204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>
        <v>0</v>
      </c>
      <c r="O7017">
        <v>66</v>
      </c>
      <c r="P7017">
        <v>2</v>
      </c>
      <c r="Q7017">
        <v>5.1950102966821081</v>
      </c>
      <c r="R7017">
        <v>4.460953335227682</v>
      </c>
    </row>
    <row r="7018" spans="1:18" x14ac:dyDescent="0.2">
      <c r="A7018">
        <v>63</v>
      </c>
      <c r="B7018">
        <v>2</v>
      </c>
      <c r="C7018" t="s">
        <v>13</v>
      </c>
      <c r="D7018" t="s">
        <v>12</v>
      </c>
      <c r="E7018">
        <v>4.9264562658536502</v>
      </c>
      <c r="F7018">
        <v>2.9601050959108397</v>
      </c>
      <c r="G7018">
        <v>5.5470506888612432</v>
      </c>
      <c r="H7018">
        <v>0</v>
      </c>
      <c r="I7018">
        <v>0</v>
      </c>
      <c r="J7018">
        <v>1</v>
      </c>
      <c r="K7018">
        <v>0</v>
      </c>
      <c r="L7018">
        <v>1</v>
      </c>
      <c r="M7018">
        <v>0</v>
      </c>
      <c r="N7018">
        <v>0</v>
      </c>
      <c r="O7018">
        <v>63</v>
      </c>
      <c r="P7018">
        <v>2</v>
      </c>
      <c r="Q7018">
        <v>4.9264562658536502</v>
      </c>
      <c r="R7018">
        <v>2.9601050959108397</v>
      </c>
    </row>
    <row r="7019" spans="1:18" x14ac:dyDescent="0.2">
      <c r="A7019">
        <v>66</v>
      </c>
      <c r="B7019">
        <v>2</v>
      </c>
      <c r="C7019" t="s">
        <v>8</v>
      </c>
      <c r="D7019" t="s">
        <v>14</v>
      </c>
      <c r="E7019">
        <v>4.4942386252808095</v>
      </c>
      <c r="F7019">
        <v>1.9685099809725544</v>
      </c>
      <c r="G7019">
        <v>5.8603302790831808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1</v>
      </c>
      <c r="N7019">
        <v>0</v>
      </c>
      <c r="O7019">
        <v>66</v>
      </c>
      <c r="P7019">
        <v>2</v>
      </c>
      <c r="Q7019">
        <v>4.4942386252808095</v>
      </c>
      <c r="R7019">
        <v>1.9685099809725544</v>
      </c>
    </row>
    <row r="7020" spans="1:18" x14ac:dyDescent="0.2">
      <c r="A7020">
        <v>54</v>
      </c>
      <c r="B7020">
        <v>1</v>
      </c>
      <c r="C7020" t="s">
        <v>11</v>
      </c>
      <c r="D7020" t="s">
        <v>15</v>
      </c>
      <c r="E7020">
        <v>2.7843937676895441</v>
      </c>
      <c r="F7020">
        <v>3.2096332435012682</v>
      </c>
      <c r="G7020">
        <v>3.1696855806774291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54</v>
      </c>
      <c r="P7020">
        <v>1</v>
      </c>
      <c r="Q7020">
        <v>2.7843937676895441</v>
      </c>
      <c r="R7020">
        <v>3.2096332435012682</v>
      </c>
    </row>
    <row r="7021" spans="1:18" x14ac:dyDescent="0.2">
      <c r="A7021">
        <v>49</v>
      </c>
      <c r="B7021">
        <v>1</v>
      </c>
      <c r="C7021" t="s">
        <v>13</v>
      </c>
      <c r="D7021" t="s">
        <v>14</v>
      </c>
      <c r="E7021">
        <v>4.8114523802268891</v>
      </c>
      <c r="F7021">
        <v>5.4843819096208257</v>
      </c>
      <c r="G7021">
        <v>5.5244165456878793</v>
      </c>
      <c r="H7021">
        <v>0</v>
      </c>
      <c r="I7021">
        <v>0</v>
      </c>
      <c r="J7021">
        <v>1</v>
      </c>
      <c r="K7021">
        <v>0</v>
      </c>
      <c r="L7021">
        <v>0</v>
      </c>
      <c r="M7021">
        <v>1</v>
      </c>
      <c r="N7021">
        <v>0</v>
      </c>
      <c r="O7021">
        <v>49</v>
      </c>
      <c r="P7021">
        <v>1</v>
      </c>
      <c r="Q7021">
        <v>4.8114523802268891</v>
      </c>
      <c r="R7021">
        <v>5.4843819096208257</v>
      </c>
    </row>
    <row r="7022" spans="1:18" x14ac:dyDescent="0.2">
      <c r="A7022">
        <v>22</v>
      </c>
      <c r="B7022">
        <v>1</v>
      </c>
      <c r="C7022" t="s">
        <v>13</v>
      </c>
      <c r="D7022" t="s">
        <v>12</v>
      </c>
      <c r="E7022">
        <v>4.7456275386833475</v>
      </c>
      <c r="F7022">
        <v>4.7047439908841842</v>
      </c>
      <c r="G7022">
        <v>5.8575044911919054</v>
      </c>
      <c r="H7022">
        <v>0</v>
      </c>
      <c r="I7022">
        <v>0</v>
      </c>
      <c r="J7022">
        <v>1</v>
      </c>
      <c r="K7022">
        <v>0</v>
      </c>
      <c r="L7022">
        <v>1</v>
      </c>
      <c r="M7022">
        <v>0</v>
      </c>
      <c r="N7022">
        <v>0</v>
      </c>
      <c r="O7022">
        <v>22</v>
      </c>
      <c r="P7022">
        <v>1</v>
      </c>
      <c r="Q7022">
        <v>4.7456275386833475</v>
      </c>
      <c r="R7022">
        <v>4.7047439908841842</v>
      </c>
    </row>
    <row r="7023" spans="1:18" x14ac:dyDescent="0.2">
      <c r="A7023">
        <v>23</v>
      </c>
      <c r="B7023">
        <v>2</v>
      </c>
      <c r="C7023" t="s">
        <v>11</v>
      </c>
      <c r="D7023" t="s">
        <v>9</v>
      </c>
      <c r="E7023">
        <v>4.302577500800556</v>
      </c>
      <c r="F7023">
        <v>3.434954478460289</v>
      </c>
      <c r="G7023">
        <v>4.7600348965490067</v>
      </c>
      <c r="H7023">
        <v>0</v>
      </c>
      <c r="I7023">
        <v>0</v>
      </c>
      <c r="J7023">
        <v>0</v>
      </c>
      <c r="K7023">
        <v>1</v>
      </c>
      <c r="L7023">
        <v>0</v>
      </c>
      <c r="M7023">
        <v>0</v>
      </c>
      <c r="N7023">
        <v>0</v>
      </c>
      <c r="O7023">
        <v>23</v>
      </c>
      <c r="P7023">
        <v>2</v>
      </c>
      <c r="Q7023">
        <v>4.302577500800556</v>
      </c>
      <c r="R7023">
        <v>3.434954478460289</v>
      </c>
    </row>
    <row r="7024" spans="1:18" x14ac:dyDescent="0.2">
      <c r="A7024">
        <v>25</v>
      </c>
      <c r="B7024">
        <v>2</v>
      </c>
      <c r="C7024" t="s">
        <v>13</v>
      </c>
      <c r="D7024" t="s">
        <v>12</v>
      </c>
      <c r="E7024">
        <v>4.8823472737947249</v>
      </c>
      <c r="F7024">
        <v>3.4550540544528663</v>
      </c>
      <c r="G7024">
        <v>5.4476851981988599</v>
      </c>
      <c r="H7024">
        <v>0</v>
      </c>
      <c r="I7024">
        <v>0</v>
      </c>
      <c r="J7024">
        <v>1</v>
      </c>
      <c r="K7024">
        <v>0</v>
      </c>
      <c r="L7024">
        <v>1</v>
      </c>
      <c r="M7024">
        <v>0</v>
      </c>
      <c r="N7024">
        <v>0</v>
      </c>
      <c r="O7024">
        <v>25</v>
      </c>
      <c r="P7024">
        <v>2</v>
      </c>
      <c r="Q7024">
        <v>4.8823472737947249</v>
      </c>
      <c r="R7024">
        <v>3.4550540544528663</v>
      </c>
    </row>
    <row r="7025" spans="1:18" x14ac:dyDescent="0.2">
      <c r="A7025">
        <v>41</v>
      </c>
      <c r="B7025">
        <v>2</v>
      </c>
      <c r="C7025" t="s">
        <v>13</v>
      </c>
      <c r="D7025" t="s">
        <v>15</v>
      </c>
      <c r="E7025">
        <v>5.0351327656966429</v>
      </c>
      <c r="F7025">
        <v>4.040767961318708</v>
      </c>
      <c r="G7025">
        <v>4.5731633898530051</v>
      </c>
      <c r="H7025">
        <v>0</v>
      </c>
      <c r="I7025">
        <v>0</v>
      </c>
      <c r="J7025">
        <v>1</v>
      </c>
      <c r="K7025">
        <v>0</v>
      </c>
      <c r="L7025">
        <v>0</v>
      </c>
      <c r="M7025">
        <v>0</v>
      </c>
      <c r="N7025">
        <v>0</v>
      </c>
      <c r="O7025">
        <v>41</v>
      </c>
      <c r="P7025">
        <v>2</v>
      </c>
      <c r="Q7025">
        <v>5.0351327656966429</v>
      </c>
      <c r="R7025">
        <v>4.040767961318708</v>
      </c>
    </row>
    <row r="7026" spans="1:18" x14ac:dyDescent="0.2">
      <c r="A7026">
        <v>46</v>
      </c>
      <c r="B7026">
        <v>2</v>
      </c>
      <c r="C7026" t="s">
        <v>16</v>
      </c>
      <c r="D7026" t="s">
        <v>9</v>
      </c>
      <c r="E7026">
        <v>3.5547764695904558</v>
      </c>
      <c r="F7026">
        <v>2.9922261342247034</v>
      </c>
      <c r="G7026">
        <v>2.711377991194885</v>
      </c>
      <c r="H7026">
        <v>1</v>
      </c>
      <c r="I7026">
        <v>0</v>
      </c>
      <c r="J7026">
        <v>0</v>
      </c>
      <c r="K7026">
        <v>1</v>
      </c>
      <c r="L7026">
        <v>0</v>
      </c>
      <c r="M7026">
        <v>0</v>
      </c>
      <c r="N7026">
        <v>0</v>
      </c>
      <c r="O7026">
        <v>46</v>
      </c>
      <c r="P7026">
        <v>2</v>
      </c>
      <c r="Q7026">
        <v>3.5547764695904558</v>
      </c>
      <c r="R7026">
        <v>2.9922261342247034</v>
      </c>
    </row>
    <row r="7027" spans="1:18" x14ac:dyDescent="0.2">
      <c r="A7027">
        <v>20</v>
      </c>
      <c r="B7027">
        <v>1</v>
      </c>
      <c r="C7027" t="s">
        <v>8</v>
      </c>
      <c r="D7027" t="s">
        <v>17</v>
      </c>
      <c r="E7027">
        <v>3.3837120673211358</v>
      </c>
      <c r="F7027">
        <v>1.6677068205580761</v>
      </c>
      <c r="G7027">
        <v>3.9826678449974779</v>
      </c>
      <c r="H7027">
        <v>0</v>
      </c>
      <c r="I7027">
        <v>1</v>
      </c>
      <c r="J7027">
        <v>0</v>
      </c>
      <c r="K7027">
        <v>0</v>
      </c>
      <c r="L7027">
        <v>0</v>
      </c>
      <c r="M7027">
        <v>0</v>
      </c>
      <c r="N7027">
        <v>1</v>
      </c>
      <c r="O7027">
        <v>20</v>
      </c>
      <c r="P7027">
        <v>1</v>
      </c>
      <c r="Q7027">
        <v>3.3837120673211358</v>
      </c>
      <c r="R7027">
        <v>1.6677068205580761</v>
      </c>
    </row>
    <row r="7028" spans="1:18" x14ac:dyDescent="0.2">
      <c r="A7028">
        <v>22</v>
      </c>
      <c r="B7028">
        <v>1</v>
      </c>
      <c r="C7028" t="s">
        <v>13</v>
      </c>
      <c r="D7028" t="s">
        <v>9</v>
      </c>
      <c r="E7028">
        <v>3.1954024686825586</v>
      </c>
      <c r="F7028">
        <v>2.5408142817262962</v>
      </c>
      <c r="G7028">
        <v>3.5876769486047735</v>
      </c>
      <c r="H7028">
        <v>0</v>
      </c>
      <c r="I7028">
        <v>0</v>
      </c>
      <c r="J7028">
        <v>1</v>
      </c>
      <c r="K7028">
        <v>1</v>
      </c>
      <c r="L7028">
        <v>0</v>
      </c>
      <c r="M7028">
        <v>0</v>
      </c>
      <c r="N7028">
        <v>0</v>
      </c>
      <c r="O7028">
        <v>22</v>
      </c>
      <c r="P7028">
        <v>1</v>
      </c>
      <c r="Q7028">
        <v>3.1954024686825586</v>
      </c>
      <c r="R7028">
        <v>2.5408142817262962</v>
      </c>
    </row>
    <row r="7029" spans="1:18" x14ac:dyDescent="0.2">
      <c r="A7029">
        <v>22</v>
      </c>
      <c r="B7029">
        <v>2</v>
      </c>
      <c r="C7029" t="s">
        <v>11</v>
      </c>
      <c r="D7029" t="s">
        <v>12</v>
      </c>
      <c r="E7029">
        <v>5.2882670306945352</v>
      </c>
      <c r="F7029">
        <v>6.0767243910588054</v>
      </c>
      <c r="G7029">
        <v>5.8760536955966538</v>
      </c>
      <c r="H7029">
        <v>0</v>
      </c>
      <c r="I7029">
        <v>0</v>
      </c>
      <c r="J7029">
        <v>0</v>
      </c>
      <c r="K7029">
        <v>0</v>
      </c>
      <c r="L7029">
        <v>1</v>
      </c>
      <c r="M7029">
        <v>0</v>
      </c>
      <c r="N7029">
        <v>0</v>
      </c>
      <c r="O7029">
        <v>22</v>
      </c>
      <c r="P7029">
        <v>2</v>
      </c>
      <c r="Q7029">
        <v>5.2882670306945352</v>
      </c>
      <c r="R7029">
        <v>6.0767243910588054</v>
      </c>
    </row>
    <row r="7030" spans="1:18" x14ac:dyDescent="0.2">
      <c r="A7030">
        <v>44</v>
      </c>
      <c r="B7030">
        <v>2</v>
      </c>
      <c r="C7030" t="s">
        <v>13</v>
      </c>
      <c r="D7030" t="s">
        <v>14</v>
      </c>
      <c r="E7030">
        <v>4.257030144499196</v>
      </c>
      <c r="F7030">
        <v>4.257030144499196</v>
      </c>
      <c r="G7030">
        <v>4.257030144499196</v>
      </c>
      <c r="H7030">
        <v>0</v>
      </c>
      <c r="I7030">
        <v>0</v>
      </c>
      <c r="J7030">
        <v>1</v>
      </c>
      <c r="K7030">
        <v>0</v>
      </c>
      <c r="L7030">
        <v>0</v>
      </c>
      <c r="M7030">
        <v>1</v>
      </c>
      <c r="N7030">
        <v>0</v>
      </c>
      <c r="O7030">
        <v>44</v>
      </c>
      <c r="P7030">
        <v>2</v>
      </c>
      <c r="Q7030">
        <v>4.257030144499196</v>
      </c>
      <c r="R7030">
        <v>4.257030144499196</v>
      </c>
    </row>
    <row r="7031" spans="1:18" x14ac:dyDescent="0.2">
      <c r="A7031">
        <v>31</v>
      </c>
      <c r="B7031">
        <v>2</v>
      </c>
      <c r="C7031" t="s">
        <v>8</v>
      </c>
      <c r="D7031" t="s">
        <v>15</v>
      </c>
      <c r="E7031">
        <v>5.1578476737766428</v>
      </c>
      <c r="F7031">
        <v>5.1477851322434898</v>
      </c>
      <c r="G7031">
        <v>5.8559884075455324</v>
      </c>
      <c r="H7031">
        <v>0</v>
      </c>
      <c r="I7031">
        <v>1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31</v>
      </c>
      <c r="P7031">
        <v>2</v>
      </c>
      <c r="Q7031">
        <v>5.1578476737766428</v>
      </c>
      <c r="R7031">
        <v>5.1477851322434898</v>
      </c>
    </row>
    <row r="7032" spans="1:18" x14ac:dyDescent="0.2">
      <c r="A7032">
        <v>44</v>
      </c>
      <c r="B7032">
        <v>2</v>
      </c>
      <c r="C7032" t="s">
        <v>8</v>
      </c>
      <c r="D7032" t="s">
        <v>9</v>
      </c>
      <c r="E7032">
        <v>5.0513292804238121</v>
      </c>
      <c r="F7032">
        <v>1.8309801823813363</v>
      </c>
      <c r="G7032">
        <v>5.7243037978769493</v>
      </c>
      <c r="H7032">
        <v>0</v>
      </c>
      <c r="I7032">
        <v>1</v>
      </c>
      <c r="J7032">
        <v>0</v>
      </c>
      <c r="K7032">
        <v>1</v>
      </c>
      <c r="L7032">
        <v>0</v>
      </c>
      <c r="M7032">
        <v>0</v>
      </c>
      <c r="N7032">
        <v>0</v>
      </c>
      <c r="O7032">
        <v>44</v>
      </c>
      <c r="P7032">
        <v>2</v>
      </c>
      <c r="Q7032">
        <v>5.0513292804238121</v>
      </c>
      <c r="R7032">
        <v>1.8309801823813363</v>
      </c>
    </row>
    <row r="7033" spans="1:18" x14ac:dyDescent="0.2">
      <c r="A7033">
        <v>62</v>
      </c>
      <c r="B7033">
        <v>1</v>
      </c>
      <c r="C7033" t="s">
        <v>11</v>
      </c>
      <c r="D7033" t="s">
        <v>12</v>
      </c>
      <c r="E7033">
        <v>4.7484043540739993</v>
      </c>
      <c r="F7033">
        <v>4.9794885650994187</v>
      </c>
      <c r="G7033">
        <v>5.3023093878175738</v>
      </c>
      <c r="H7033">
        <v>0</v>
      </c>
      <c r="I7033">
        <v>0</v>
      </c>
      <c r="J7033">
        <v>0</v>
      </c>
      <c r="K7033">
        <v>0</v>
      </c>
      <c r="L7033">
        <v>1</v>
      </c>
      <c r="M7033">
        <v>0</v>
      </c>
      <c r="N7033">
        <v>0</v>
      </c>
      <c r="O7033">
        <v>62</v>
      </c>
      <c r="P7033">
        <v>1</v>
      </c>
      <c r="Q7033">
        <v>4.7484043540739993</v>
      </c>
      <c r="R7033">
        <v>4.9794885650994187</v>
      </c>
    </row>
    <row r="7034" spans="1:18" x14ac:dyDescent="0.2">
      <c r="A7034">
        <v>19</v>
      </c>
      <c r="B7034">
        <v>2</v>
      </c>
      <c r="C7034" t="s">
        <v>13</v>
      </c>
      <c r="D7034" t="s">
        <v>9</v>
      </c>
      <c r="E7034">
        <v>4.680834089909081</v>
      </c>
      <c r="F7034">
        <v>3.3714252233284854</v>
      </c>
      <c r="G7034">
        <v>5.6851431704372626</v>
      </c>
      <c r="H7034">
        <v>0</v>
      </c>
      <c r="I7034">
        <v>0</v>
      </c>
      <c r="J7034">
        <v>1</v>
      </c>
      <c r="K7034">
        <v>1</v>
      </c>
      <c r="L7034">
        <v>0</v>
      </c>
      <c r="M7034">
        <v>0</v>
      </c>
      <c r="N7034">
        <v>0</v>
      </c>
      <c r="O7034">
        <v>19</v>
      </c>
      <c r="P7034">
        <v>2</v>
      </c>
      <c r="Q7034">
        <v>4.680834089909081</v>
      </c>
      <c r="R7034">
        <v>3.3714252233284854</v>
      </c>
    </row>
    <row r="7035" spans="1:18" x14ac:dyDescent="0.2">
      <c r="A7035">
        <v>40</v>
      </c>
      <c r="B7035">
        <v>2</v>
      </c>
      <c r="C7035" t="s">
        <v>13</v>
      </c>
      <c r="D7035" t="s">
        <v>9</v>
      </c>
      <c r="E7035">
        <v>4.7625157567118688</v>
      </c>
      <c r="F7035">
        <v>3.2924979647388146</v>
      </c>
      <c r="G7035">
        <v>4.5012530725683186</v>
      </c>
      <c r="H7035">
        <v>0</v>
      </c>
      <c r="I7035">
        <v>0</v>
      </c>
      <c r="J7035">
        <v>1</v>
      </c>
      <c r="K7035">
        <v>1</v>
      </c>
      <c r="L7035">
        <v>0</v>
      </c>
      <c r="M7035">
        <v>0</v>
      </c>
      <c r="N7035">
        <v>0</v>
      </c>
      <c r="O7035">
        <v>40</v>
      </c>
      <c r="P7035">
        <v>2</v>
      </c>
      <c r="Q7035">
        <v>4.7625157567118688</v>
      </c>
      <c r="R7035">
        <v>3.2924979647388146</v>
      </c>
    </row>
    <row r="7036" spans="1:18" x14ac:dyDescent="0.2">
      <c r="A7036">
        <v>64</v>
      </c>
      <c r="B7036">
        <v>1</v>
      </c>
      <c r="C7036" t="s">
        <v>13</v>
      </c>
      <c r="D7036" t="s">
        <v>9</v>
      </c>
      <c r="E7036">
        <v>3.1130707659712242</v>
      </c>
      <c r="F7036">
        <v>2.1713368063840917</v>
      </c>
      <c r="G7036">
        <v>2.6188546222977394</v>
      </c>
      <c r="H7036">
        <v>0</v>
      </c>
      <c r="I7036">
        <v>0</v>
      </c>
      <c r="J7036">
        <v>1</v>
      </c>
      <c r="K7036">
        <v>1</v>
      </c>
      <c r="L7036">
        <v>0</v>
      </c>
      <c r="M7036">
        <v>0</v>
      </c>
      <c r="N7036">
        <v>0</v>
      </c>
      <c r="O7036">
        <v>64</v>
      </c>
      <c r="P7036">
        <v>1</v>
      </c>
      <c r="Q7036">
        <v>3.1130707659712242</v>
      </c>
      <c r="R7036">
        <v>2.1713368063840917</v>
      </c>
    </row>
    <row r="7037" spans="1:18" x14ac:dyDescent="0.2">
      <c r="A7037">
        <v>26</v>
      </c>
      <c r="B7037">
        <v>2</v>
      </c>
      <c r="C7037" t="s">
        <v>11</v>
      </c>
      <c r="D7037" t="s">
        <v>9</v>
      </c>
      <c r="E7037">
        <v>2.9096295745005794</v>
      </c>
      <c r="F7037">
        <v>1.2470322937863829</v>
      </c>
      <c r="G7037">
        <v>2.6993457604720636</v>
      </c>
      <c r="H7037">
        <v>0</v>
      </c>
      <c r="I7037">
        <v>0</v>
      </c>
      <c r="J7037">
        <v>0</v>
      </c>
      <c r="K7037">
        <v>1</v>
      </c>
      <c r="L7037">
        <v>0</v>
      </c>
      <c r="M7037">
        <v>0</v>
      </c>
      <c r="N7037">
        <v>0</v>
      </c>
      <c r="O7037">
        <v>26</v>
      </c>
      <c r="P7037">
        <v>2</v>
      </c>
      <c r="Q7037">
        <v>2.9096295745005794</v>
      </c>
      <c r="R7037">
        <v>1.2470322937863829</v>
      </c>
    </row>
    <row r="7038" spans="1:18" x14ac:dyDescent="0.2">
      <c r="A7038">
        <v>23</v>
      </c>
      <c r="B7038">
        <v>2</v>
      </c>
      <c r="C7038" t="s">
        <v>16</v>
      </c>
      <c r="D7038" t="s">
        <v>15</v>
      </c>
      <c r="E7038">
        <v>4.9482633132034195</v>
      </c>
      <c r="F7038">
        <v>4.5019185561776167</v>
      </c>
      <c r="G7038">
        <v>6.1602152685916458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23</v>
      </c>
      <c r="P7038">
        <v>2</v>
      </c>
      <c r="Q7038">
        <v>4.9482633132034195</v>
      </c>
      <c r="R7038">
        <v>4.5019185561776167</v>
      </c>
    </row>
    <row r="7039" spans="1:18" x14ac:dyDescent="0.2">
      <c r="A7039">
        <v>22</v>
      </c>
      <c r="B7039">
        <v>1</v>
      </c>
      <c r="C7039" t="s">
        <v>13</v>
      </c>
      <c r="D7039" t="s">
        <v>15</v>
      </c>
      <c r="E7039">
        <v>4.0824406577192764</v>
      </c>
      <c r="F7039">
        <v>2.2491843162669305</v>
      </c>
      <c r="G7039">
        <v>3.908215767085192</v>
      </c>
      <c r="H7039">
        <v>0</v>
      </c>
      <c r="I7039">
        <v>0</v>
      </c>
      <c r="J7039">
        <v>1</v>
      </c>
      <c r="K7039">
        <v>0</v>
      </c>
      <c r="L7039">
        <v>0</v>
      </c>
      <c r="M7039">
        <v>0</v>
      </c>
      <c r="N7039">
        <v>0</v>
      </c>
      <c r="O7039">
        <v>22</v>
      </c>
      <c r="P7039">
        <v>1</v>
      </c>
      <c r="Q7039">
        <v>4.0824406577192764</v>
      </c>
      <c r="R7039">
        <v>2.2491843162669305</v>
      </c>
    </row>
    <row r="7040" spans="1:18" x14ac:dyDescent="0.2">
      <c r="A7040">
        <v>30</v>
      </c>
      <c r="B7040">
        <v>1</v>
      </c>
      <c r="C7040" t="s">
        <v>8</v>
      </c>
      <c r="D7040" t="s">
        <v>14</v>
      </c>
      <c r="E7040">
        <v>5.2574953720277815</v>
      </c>
      <c r="F7040">
        <v>5.0831419848830039</v>
      </c>
      <c r="G7040">
        <v>6.408067399626602</v>
      </c>
      <c r="H7040">
        <v>0</v>
      </c>
      <c r="I7040">
        <v>1</v>
      </c>
      <c r="J7040">
        <v>0</v>
      </c>
      <c r="K7040">
        <v>0</v>
      </c>
      <c r="L7040">
        <v>0</v>
      </c>
      <c r="M7040">
        <v>1</v>
      </c>
      <c r="N7040">
        <v>0</v>
      </c>
      <c r="O7040">
        <v>30</v>
      </c>
      <c r="P7040">
        <v>1</v>
      </c>
      <c r="Q7040">
        <v>5.2574953720277815</v>
      </c>
      <c r="R7040">
        <v>5.0831419848830039</v>
      </c>
    </row>
    <row r="7041" spans="1:18" x14ac:dyDescent="0.2">
      <c r="A7041">
        <v>36</v>
      </c>
      <c r="B7041">
        <v>2</v>
      </c>
      <c r="C7041" t="s">
        <v>16</v>
      </c>
      <c r="D7041" t="s">
        <v>15</v>
      </c>
      <c r="E7041">
        <v>3.0610517396746335</v>
      </c>
      <c r="F7041">
        <v>3.6317798620733637</v>
      </c>
      <c r="G7041">
        <v>3.2684276036974484</v>
      </c>
      <c r="H7041">
        <v>1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36</v>
      </c>
      <c r="P7041">
        <v>2</v>
      </c>
      <c r="Q7041">
        <v>3.0610517396746335</v>
      </c>
      <c r="R7041">
        <v>3.6317798620733637</v>
      </c>
    </row>
    <row r="7042" spans="1:18" x14ac:dyDescent="0.2">
      <c r="A7042">
        <v>64</v>
      </c>
      <c r="B7042">
        <v>2</v>
      </c>
      <c r="C7042" t="s">
        <v>13</v>
      </c>
      <c r="D7042" t="s">
        <v>17</v>
      </c>
      <c r="E7042">
        <v>2.7140322727797574</v>
      </c>
      <c r="F7042">
        <v>2.9210087273580543</v>
      </c>
      <c r="G7042">
        <v>3.2850380271218693</v>
      </c>
      <c r="H7042">
        <v>0</v>
      </c>
      <c r="I7042">
        <v>0</v>
      </c>
      <c r="J7042">
        <v>1</v>
      </c>
      <c r="K7042">
        <v>0</v>
      </c>
      <c r="L7042">
        <v>0</v>
      </c>
      <c r="M7042">
        <v>0</v>
      </c>
      <c r="N7042">
        <v>1</v>
      </c>
      <c r="O7042">
        <v>64</v>
      </c>
      <c r="P7042">
        <v>2</v>
      </c>
      <c r="Q7042">
        <v>2.7140322727797574</v>
      </c>
      <c r="R7042">
        <v>2.9210087273580543</v>
      </c>
    </row>
    <row r="7043" spans="1:18" x14ac:dyDescent="0.2">
      <c r="A7043">
        <v>51</v>
      </c>
      <c r="B7043">
        <v>2</v>
      </c>
      <c r="C7043" t="s">
        <v>13</v>
      </c>
      <c r="D7043" t="s">
        <v>17</v>
      </c>
      <c r="E7043">
        <v>5.2891757086307534</v>
      </c>
      <c r="F7043">
        <v>4.8271130167257823</v>
      </c>
      <c r="G7043">
        <v>6.1520729026210859</v>
      </c>
      <c r="H7043">
        <v>0</v>
      </c>
      <c r="I7043">
        <v>0</v>
      </c>
      <c r="J7043">
        <v>1</v>
      </c>
      <c r="K7043">
        <v>0</v>
      </c>
      <c r="L7043">
        <v>0</v>
      </c>
      <c r="M7043">
        <v>0</v>
      </c>
      <c r="N7043">
        <v>1</v>
      </c>
      <c r="O7043">
        <v>51</v>
      </c>
      <c r="P7043">
        <v>2</v>
      </c>
      <c r="Q7043">
        <v>5.2891757086307534</v>
      </c>
      <c r="R7043">
        <v>4.8271130167257823</v>
      </c>
    </row>
    <row r="7044" spans="1:18" x14ac:dyDescent="0.2">
      <c r="A7044">
        <v>20</v>
      </c>
      <c r="B7044">
        <v>1</v>
      </c>
      <c r="C7044" t="s">
        <v>16</v>
      </c>
      <c r="D7044" t="s">
        <v>9</v>
      </c>
      <c r="E7044">
        <v>4.8298325832715712</v>
      </c>
      <c r="F7044">
        <v>4.1164321586861057</v>
      </c>
      <c r="G7044">
        <v>4.1565365824785481</v>
      </c>
      <c r="H7044">
        <v>1</v>
      </c>
      <c r="I7044">
        <v>0</v>
      </c>
      <c r="J7044">
        <v>0</v>
      </c>
      <c r="K7044">
        <v>1</v>
      </c>
      <c r="L7044">
        <v>0</v>
      </c>
      <c r="M7044">
        <v>0</v>
      </c>
      <c r="N7044">
        <v>0</v>
      </c>
      <c r="O7044">
        <v>20</v>
      </c>
      <c r="P7044">
        <v>1</v>
      </c>
      <c r="Q7044">
        <v>4.8298325832715712</v>
      </c>
      <c r="R7044">
        <v>4.1164321586861057</v>
      </c>
    </row>
    <row r="7045" spans="1:18" x14ac:dyDescent="0.2">
      <c r="A7045">
        <v>47</v>
      </c>
      <c r="B7045">
        <v>1</v>
      </c>
      <c r="C7045" t="s">
        <v>13</v>
      </c>
      <c r="D7045" t="s">
        <v>14</v>
      </c>
      <c r="E7045">
        <v>2.8914822521801917</v>
      </c>
      <c r="F7045">
        <v>3.3551534431607486</v>
      </c>
      <c r="G7045">
        <v>3.2351427973320726</v>
      </c>
      <c r="H7045">
        <v>0</v>
      </c>
      <c r="I7045">
        <v>0</v>
      </c>
      <c r="J7045">
        <v>1</v>
      </c>
      <c r="K7045">
        <v>0</v>
      </c>
      <c r="L7045">
        <v>0</v>
      </c>
      <c r="M7045">
        <v>1</v>
      </c>
      <c r="N7045">
        <v>0</v>
      </c>
      <c r="O7045">
        <v>47</v>
      </c>
      <c r="P7045">
        <v>1</v>
      </c>
      <c r="Q7045">
        <v>2.8914822521801917</v>
      </c>
      <c r="R7045">
        <v>3.3551534431607486</v>
      </c>
    </row>
    <row r="7046" spans="1:18" x14ac:dyDescent="0.2">
      <c r="A7046">
        <v>65</v>
      </c>
      <c r="B7046">
        <v>2</v>
      </c>
      <c r="C7046" t="s">
        <v>8</v>
      </c>
      <c r="D7046" t="s">
        <v>12</v>
      </c>
      <c r="E7046">
        <v>4.9108149588140444</v>
      </c>
      <c r="F7046">
        <v>4.7829815873041595</v>
      </c>
      <c r="G7046">
        <v>6.048647960635436</v>
      </c>
      <c r="H7046">
        <v>0</v>
      </c>
      <c r="I7046">
        <v>1</v>
      </c>
      <c r="J7046">
        <v>0</v>
      </c>
      <c r="K7046">
        <v>0</v>
      </c>
      <c r="L7046">
        <v>1</v>
      </c>
      <c r="M7046">
        <v>0</v>
      </c>
      <c r="N7046">
        <v>0</v>
      </c>
      <c r="O7046">
        <v>65</v>
      </c>
      <c r="P7046">
        <v>2</v>
      </c>
      <c r="Q7046">
        <v>4.9108149588140444</v>
      </c>
      <c r="R7046">
        <v>4.7829815873041595</v>
      </c>
    </row>
    <row r="7047" spans="1:18" x14ac:dyDescent="0.2">
      <c r="A7047">
        <v>43</v>
      </c>
      <c r="B7047">
        <v>2</v>
      </c>
      <c r="C7047" t="s">
        <v>11</v>
      </c>
      <c r="D7047" t="s">
        <v>17</v>
      </c>
      <c r="E7047">
        <v>2.8558953283661919</v>
      </c>
      <c r="F7047">
        <v>3.4436180975461075</v>
      </c>
      <c r="G7047">
        <v>3.6444049640121068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1</v>
      </c>
      <c r="O7047">
        <v>43</v>
      </c>
      <c r="P7047">
        <v>2</v>
      </c>
      <c r="Q7047">
        <v>2.8558953283661919</v>
      </c>
      <c r="R7047">
        <v>3.4436180975461075</v>
      </c>
    </row>
    <row r="7048" spans="1:18" x14ac:dyDescent="0.2">
      <c r="A7048">
        <v>52</v>
      </c>
      <c r="B7048">
        <v>1</v>
      </c>
      <c r="C7048" t="s">
        <v>11</v>
      </c>
      <c r="D7048" t="s">
        <v>12</v>
      </c>
      <c r="E7048">
        <v>4.7274763103720598</v>
      </c>
      <c r="F7048">
        <v>4.7173374828588388</v>
      </c>
      <c r="G7048">
        <v>5.4256546150092317</v>
      </c>
      <c r="H7048">
        <v>0</v>
      </c>
      <c r="I7048">
        <v>0</v>
      </c>
      <c r="J7048">
        <v>0</v>
      </c>
      <c r="K7048">
        <v>0</v>
      </c>
      <c r="L7048">
        <v>1</v>
      </c>
      <c r="M7048">
        <v>0</v>
      </c>
      <c r="N7048">
        <v>0</v>
      </c>
      <c r="O7048">
        <v>52</v>
      </c>
      <c r="P7048">
        <v>1</v>
      </c>
      <c r="Q7048">
        <v>4.7274763103720598</v>
      </c>
      <c r="R7048">
        <v>4.7173374828588388</v>
      </c>
    </row>
    <row r="7049" spans="1:18" x14ac:dyDescent="0.2">
      <c r="A7049">
        <v>39</v>
      </c>
      <c r="B7049">
        <v>1</v>
      </c>
      <c r="C7049" t="s">
        <v>11</v>
      </c>
      <c r="D7049" t="s">
        <v>15</v>
      </c>
      <c r="E7049">
        <v>4.1777661703611733</v>
      </c>
      <c r="F7049">
        <v>4.696472344394877</v>
      </c>
      <c r="G7049">
        <v>5.0193967997648281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39</v>
      </c>
      <c r="P7049">
        <v>1</v>
      </c>
      <c r="Q7049">
        <v>4.1777661703611733</v>
      </c>
      <c r="R7049">
        <v>4.696472344394877</v>
      </c>
    </row>
    <row r="7050" spans="1:18" x14ac:dyDescent="0.2">
      <c r="A7050">
        <v>26</v>
      </c>
      <c r="B7050">
        <v>1</v>
      </c>
      <c r="C7050" t="s">
        <v>16</v>
      </c>
      <c r="D7050" t="s">
        <v>15</v>
      </c>
      <c r="E7050">
        <v>4.6110528491462466</v>
      </c>
      <c r="F7050">
        <v>4.5056812874873486</v>
      </c>
      <c r="G7050">
        <v>5.3529949278387328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26</v>
      </c>
      <c r="P7050">
        <v>1</v>
      </c>
      <c r="Q7050">
        <v>4.6110528491462466</v>
      </c>
      <c r="R7050">
        <v>4.5056812874873486</v>
      </c>
    </row>
    <row r="7051" spans="1:18" x14ac:dyDescent="0.2">
      <c r="A7051">
        <v>35</v>
      </c>
      <c r="B7051">
        <v>1</v>
      </c>
      <c r="C7051" t="s">
        <v>8</v>
      </c>
      <c r="D7051" t="s">
        <v>9</v>
      </c>
      <c r="E7051">
        <v>4.9079378958579136</v>
      </c>
      <c r="F7051">
        <v>5.0902471397313045</v>
      </c>
      <c r="G7051">
        <v>5.495732769289515</v>
      </c>
      <c r="H7051">
        <v>0</v>
      </c>
      <c r="I7051">
        <v>1</v>
      </c>
      <c r="J7051">
        <v>0</v>
      </c>
      <c r="K7051">
        <v>1</v>
      </c>
      <c r="L7051">
        <v>0</v>
      </c>
      <c r="M7051">
        <v>0</v>
      </c>
      <c r="N7051">
        <v>0</v>
      </c>
      <c r="O7051">
        <v>35</v>
      </c>
      <c r="P7051">
        <v>1</v>
      </c>
      <c r="Q7051">
        <v>4.9079378958579136</v>
      </c>
      <c r="R7051">
        <v>5.0902471397313045</v>
      </c>
    </row>
    <row r="7052" spans="1:18" x14ac:dyDescent="0.2">
      <c r="A7052">
        <v>44</v>
      </c>
      <c r="B7052">
        <v>1</v>
      </c>
      <c r="C7052" t="s">
        <v>8</v>
      </c>
      <c r="D7052" t="s">
        <v>12</v>
      </c>
      <c r="E7052">
        <v>4.9431412987330399</v>
      </c>
      <c r="F7052">
        <v>4.166510173022286</v>
      </c>
      <c r="G7052">
        <v>5.3749542810867403</v>
      </c>
      <c r="H7052">
        <v>0</v>
      </c>
      <c r="I7052">
        <v>1</v>
      </c>
      <c r="J7052">
        <v>0</v>
      </c>
      <c r="K7052">
        <v>0</v>
      </c>
      <c r="L7052">
        <v>1</v>
      </c>
      <c r="M7052">
        <v>0</v>
      </c>
      <c r="N7052">
        <v>0</v>
      </c>
      <c r="O7052">
        <v>44</v>
      </c>
      <c r="P7052">
        <v>1</v>
      </c>
      <c r="Q7052">
        <v>4.9431412987330399</v>
      </c>
      <c r="R7052">
        <v>4.166510173022286</v>
      </c>
    </row>
    <row r="7053" spans="1:18" x14ac:dyDescent="0.2">
      <c r="A7053">
        <v>54</v>
      </c>
      <c r="B7053">
        <v>1</v>
      </c>
      <c r="C7053" t="s">
        <v>11</v>
      </c>
      <c r="D7053" t="s">
        <v>9</v>
      </c>
      <c r="E7053">
        <v>3.2228678461377385</v>
      </c>
      <c r="F7053">
        <v>2.9997242948235283</v>
      </c>
      <c r="G7053">
        <v>3.4051894029316929</v>
      </c>
      <c r="H7053">
        <v>0</v>
      </c>
      <c r="I7053">
        <v>0</v>
      </c>
      <c r="J7053">
        <v>0</v>
      </c>
      <c r="K7053">
        <v>1</v>
      </c>
      <c r="L7053">
        <v>0</v>
      </c>
      <c r="M7053">
        <v>0</v>
      </c>
      <c r="N7053">
        <v>0</v>
      </c>
      <c r="O7053">
        <v>54</v>
      </c>
      <c r="P7053">
        <v>1</v>
      </c>
      <c r="Q7053">
        <v>3.2228678461377385</v>
      </c>
      <c r="R7053">
        <v>2.9997242948235283</v>
      </c>
    </row>
    <row r="7054" spans="1:18" x14ac:dyDescent="0.2">
      <c r="A7054">
        <v>61</v>
      </c>
      <c r="B7054">
        <v>1</v>
      </c>
      <c r="C7054" t="s">
        <v>13</v>
      </c>
      <c r="D7054" t="s">
        <v>14</v>
      </c>
      <c r="E7054">
        <v>4.0448041166619646</v>
      </c>
      <c r="F7054">
        <v>4.2915547315098062</v>
      </c>
      <c r="G7054">
        <v>5.0454875048634662</v>
      </c>
      <c r="H7054">
        <v>0</v>
      </c>
      <c r="I7054">
        <v>0</v>
      </c>
      <c r="J7054">
        <v>1</v>
      </c>
      <c r="K7054">
        <v>0</v>
      </c>
      <c r="L7054">
        <v>0</v>
      </c>
      <c r="M7054">
        <v>1</v>
      </c>
      <c r="N7054">
        <v>0</v>
      </c>
      <c r="O7054">
        <v>61</v>
      </c>
      <c r="P7054">
        <v>1</v>
      </c>
      <c r="Q7054">
        <v>4.0448041166619646</v>
      </c>
      <c r="R7054">
        <v>4.2915547315098062</v>
      </c>
    </row>
    <row r="7055" spans="1:18" x14ac:dyDescent="0.2">
      <c r="A7055">
        <v>47</v>
      </c>
      <c r="B7055">
        <v>2</v>
      </c>
      <c r="C7055" t="s">
        <v>13</v>
      </c>
      <c r="D7055" t="s">
        <v>14</v>
      </c>
      <c r="E7055">
        <v>2.8981194446869907</v>
      </c>
      <c r="F7055">
        <v>0.37156355643248301</v>
      </c>
      <c r="G7055">
        <v>3.5504790843779097</v>
      </c>
      <c r="H7055">
        <v>0</v>
      </c>
      <c r="I7055">
        <v>0</v>
      </c>
      <c r="J7055">
        <v>1</v>
      </c>
      <c r="K7055">
        <v>0</v>
      </c>
      <c r="L7055">
        <v>0</v>
      </c>
      <c r="M7055">
        <v>1</v>
      </c>
      <c r="N7055">
        <v>0</v>
      </c>
      <c r="O7055">
        <v>47</v>
      </c>
      <c r="P7055">
        <v>2</v>
      </c>
      <c r="Q7055">
        <v>2.8981194446869907</v>
      </c>
      <c r="R7055">
        <v>0.37156355643248301</v>
      </c>
    </row>
    <row r="7056" spans="1:18" x14ac:dyDescent="0.2">
      <c r="A7056">
        <v>29</v>
      </c>
      <c r="B7056">
        <v>2</v>
      </c>
      <c r="C7056" t="s">
        <v>16</v>
      </c>
      <c r="D7056" t="s">
        <v>12</v>
      </c>
      <c r="E7056">
        <v>3.9550824948885932</v>
      </c>
      <c r="F7056">
        <v>4.4558577828010826</v>
      </c>
      <c r="G7056">
        <v>4.255187087338931</v>
      </c>
      <c r="H7056">
        <v>1</v>
      </c>
      <c r="I7056">
        <v>0</v>
      </c>
      <c r="J7056">
        <v>0</v>
      </c>
      <c r="K7056">
        <v>0</v>
      </c>
      <c r="L7056">
        <v>1</v>
      </c>
      <c r="M7056">
        <v>0</v>
      </c>
      <c r="N7056">
        <v>0</v>
      </c>
      <c r="O7056">
        <v>29</v>
      </c>
      <c r="P7056">
        <v>2</v>
      </c>
      <c r="Q7056">
        <v>3.9550824948885932</v>
      </c>
      <c r="R7056">
        <v>4.4558577828010826</v>
      </c>
    </row>
    <row r="7057" spans="1:18" x14ac:dyDescent="0.2">
      <c r="A7057">
        <v>50</v>
      </c>
      <c r="B7057">
        <v>2</v>
      </c>
      <c r="C7057" t="s">
        <v>8</v>
      </c>
      <c r="D7057" t="s">
        <v>15</v>
      </c>
      <c r="E7057">
        <v>4.9741787570856406</v>
      </c>
      <c r="F7057">
        <v>5.4749142352051248</v>
      </c>
      <c r="G7057">
        <v>5.2743320037975252</v>
      </c>
      <c r="H7057">
        <v>0</v>
      </c>
      <c r="I7057">
        <v>1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50</v>
      </c>
      <c r="P7057">
        <v>2</v>
      </c>
      <c r="Q7057">
        <v>4.9741787570856406</v>
      </c>
      <c r="R7057">
        <v>5.4749142352051248</v>
      </c>
    </row>
    <row r="7058" spans="1:18" x14ac:dyDescent="0.2">
      <c r="A7058">
        <v>41</v>
      </c>
      <c r="B7058">
        <v>1</v>
      </c>
      <c r="C7058" t="s">
        <v>11</v>
      </c>
      <c r="D7058" t="s">
        <v>9</v>
      </c>
      <c r="E7058">
        <v>4.2716535771925113</v>
      </c>
      <c r="F7058">
        <v>3.4728976958273465</v>
      </c>
      <c r="G7058">
        <v>3.6740195912069122</v>
      </c>
      <c r="H7058">
        <v>0</v>
      </c>
      <c r="I7058">
        <v>0</v>
      </c>
      <c r="J7058">
        <v>0</v>
      </c>
      <c r="K7058">
        <v>1</v>
      </c>
      <c r="L7058">
        <v>0</v>
      </c>
      <c r="M7058">
        <v>0</v>
      </c>
      <c r="N7058">
        <v>0</v>
      </c>
      <c r="O7058">
        <v>41</v>
      </c>
      <c r="P7058">
        <v>1</v>
      </c>
      <c r="Q7058">
        <v>4.2716535771925113</v>
      </c>
      <c r="R7058">
        <v>3.4728976958273465</v>
      </c>
    </row>
    <row r="7059" spans="1:18" x14ac:dyDescent="0.2">
      <c r="A7059">
        <v>37</v>
      </c>
      <c r="B7059">
        <v>1</v>
      </c>
      <c r="C7059" t="s">
        <v>8</v>
      </c>
      <c r="D7059" t="s">
        <v>12</v>
      </c>
      <c r="E7059">
        <v>4.6573830574350259</v>
      </c>
      <c r="F7059">
        <v>5.1211027471222268</v>
      </c>
      <c r="G7059">
        <v>5.0009889170444506</v>
      </c>
      <c r="H7059">
        <v>0</v>
      </c>
      <c r="I7059">
        <v>1</v>
      </c>
      <c r="J7059">
        <v>0</v>
      </c>
      <c r="K7059">
        <v>0</v>
      </c>
      <c r="L7059">
        <v>1</v>
      </c>
      <c r="M7059">
        <v>0</v>
      </c>
      <c r="N7059">
        <v>0</v>
      </c>
      <c r="O7059">
        <v>37</v>
      </c>
      <c r="P7059">
        <v>1</v>
      </c>
      <c r="Q7059">
        <v>4.6573830574350259</v>
      </c>
      <c r="R7059">
        <v>5.1211027471222268</v>
      </c>
    </row>
    <row r="7060" spans="1:18" x14ac:dyDescent="0.2">
      <c r="A7060">
        <v>18</v>
      </c>
      <c r="B7060">
        <v>1</v>
      </c>
      <c r="C7060" t="s">
        <v>8</v>
      </c>
      <c r="D7060" t="s">
        <v>17</v>
      </c>
      <c r="E7060">
        <v>5.1115057444812173</v>
      </c>
      <c r="F7060">
        <v>5.6538216255024292</v>
      </c>
      <c r="G7060">
        <v>5.9356875316389832</v>
      </c>
      <c r="H7060">
        <v>0</v>
      </c>
      <c r="I7060">
        <v>1</v>
      </c>
      <c r="J7060">
        <v>0</v>
      </c>
      <c r="K7060">
        <v>0</v>
      </c>
      <c r="L7060">
        <v>0</v>
      </c>
      <c r="M7060">
        <v>0</v>
      </c>
      <c r="N7060">
        <v>1</v>
      </c>
      <c r="O7060">
        <v>18</v>
      </c>
      <c r="P7060">
        <v>1</v>
      </c>
      <c r="Q7060">
        <v>5.1115057444812173</v>
      </c>
      <c r="R7060">
        <v>5.6538216255024292</v>
      </c>
    </row>
    <row r="7061" spans="1:18" x14ac:dyDescent="0.2">
      <c r="A7061">
        <v>39</v>
      </c>
      <c r="B7061">
        <v>2</v>
      </c>
      <c r="C7061" t="s">
        <v>13</v>
      </c>
      <c r="D7061" t="s">
        <v>17</v>
      </c>
      <c r="E7061">
        <v>3.7832801295354206</v>
      </c>
      <c r="F7061">
        <v>3.2208738275308737</v>
      </c>
      <c r="G7061">
        <v>2.9396908826703663</v>
      </c>
      <c r="H7061">
        <v>0</v>
      </c>
      <c r="I7061">
        <v>0</v>
      </c>
      <c r="J7061">
        <v>1</v>
      </c>
      <c r="K7061">
        <v>0</v>
      </c>
      <c r="L7061">
        <v>0</v>
      </c>
      <c r="M7061">
        <v>0</v>
      </c>
      <c r="N7061">
        <v>1</v>
      </c>
      <c r="O7061">
        <v>39</v>
      </c>
      <c r="P7061">
        <v>2</v>
      </c>
      <c r="Q7061">
        <v>3.7832801295354206</v>
      </c>
      <c r="R7061">
        <v>3.2208738275308737</v>
      </c>
    </row>
    <row r="7062" spans="1:18" x14ac:dyDescent="0.2">
      <c r="A7062">
        <v>46</v>
      </c>
      <c r="B7062">
        <v>2</v>
      </c>
      <c r="C7062" t="s">
        <v>13</v>
      </c>
      <c r="D7062" t="s">
        <v>12</v>
      </c>
      <c r="E7062">
        <v>3.1612467120315646</v>
      </c>
      <c r="F7062">
        <v>2.7146947438208788</v>
      </c>
      <c r="G7062">
        <v>4.3732381286408026</v>
      </c>
      <c r="H7062">
        <v>0</v>
      </c>
      <c r="I7062">
        <v>0</v>
      </c>
      <c r="J7062">
        <v>1</v>
      </c>
      <c r="K7062">
        <v>0</v>
      </c>
      <c r="L7062">
        <v>1</v>
      </c>
      <c r="M7062">
        <v>0</v>
      </c>
      <c r="N7062">
        <v>0</v>
      </c>
      <c r="O7062">
        <v>46</v>
      </c>
      <c r="P7062">
        <v>2</v>
      </c>
      <c r="Q7062">
        <v>3.1612467120315646</v>
      </c>
      <c r="R7062">
        <v>2.7146947438208788</v>
      </c>
    </row>
    <row r="7063" spans="1:18" x14ac:dyDescent="0.2">
      <c r="A7063">
        <v>51</v>
      </c>
      <c r="B7063">
        <v>2</v>
      </c>
      <c r="C7063" t="s">
        <v>13</v>
      </c>
      <c r="D7063" t="s">
        <v>9</v>
      </c>
      <c r="E7063">
        <v>3.8396673432360058</v>
      </c>
      <c r="F7063">
        <v>1.1786549963416462</v>
      </c>
      <c r="G7063">
        <v>3.7672284205249125</v>
      </c>
      <c r="H7063">
        <v>0</v>
      </c>
      <c r="I7063">
        <v>0</v>
      </c>
      <c r="J7063">
        <v>1</v>
      </c>
      <c r="K7063">
        <v>1</v>
      </c>
      <c r="L7063">
        <v>0</v>
      </c>
      <c r="M7063">
        <v>0</v>
      </c>
      <c r="N7063">
        <v>0</v>
      </c>
      <c r="O7063">
        <v>51</v>
      </c>
      <c r="P7063">
        <v>2</v>
      </c>
      <c r="Q7063">
        <v>3.8396673432360058</v>
      </c>
      <c r="R7063">
        <v>1.1786549963416462</v>
      </c>
    </row>
    <row r="7064" spans="1:18" x14ac:dyDescent="0.2">
      <c r="A7064">
        <v>61</v>
      </c>
      <c r="B7064">
        <v>2</v>
      </c>
      <c r="C7064" t="s">
        <v>13</v>
      </c>
      <c r="D7064" t="s">
        <v>12</v>
      </c>
      <c r="E7064">
        <v>4.6868423346321162</v>
      </c>
      <c r="F7064">
        <v>4.0134959743587801</v>
      </c>
      <c r="G7064">
        <v>3.9734943275162471</v>
      </c>
      <c r="H7064">
        <v>0</v>
      </c>
      <c r="I7064">
        <v>0</v>
      </c>
      <c r="J7064">
        <v>1</v>
      </c>
      <c r="K7064">
        <v>0</v>
      </c>
      <c r="L7064">
        <v>1</v>
      </c>
      <c r="M7064">
        <v>0</v>
      </c>
      <c r="N7064">
        <v>0</v>
      </c>
      <c r="O7064">
        <v>61</v>
      </c>
      <c r="P7064">
        <v>2</v>
      </c>
      <c r="Q7064">
        <v>4.6868423346321162</v>
      </c>
      <c r="R7064">
        <v>4.0134959743587801</v>
      </c>
    </row>
    <row r="7065" spans="1:18" x14ac:dyDescent="0.2">
      <c r="A7065">
        <v>36</v>
      </c>
      <c r="B7065">
        <v>1</v>
      </c>
      <c r="C7065" t="s">
        <v>13</v>
      </c>
      <c r="D7065" t="s">
        <v>17</v>
      </c>
      <c r="E7065">
        <v>4.8755789297694152</v>
      </c>
      <c r="F7065">
        <v>5.0239463081559279</v>
      </c>
      <c r="G7065">
        <v>4.7012982130823122</v>
      </c>
      <c r="H7065">
        <v>0</v>
      </c>
      <c r="I7065">
        <v>0</v>
      </c>
      <c r="J7065">
        <v>1</v>
      </c>
      <c r="K7065">
        <v>0</v>
      </c>
      <c r="L7065">
        <v>0</v>
      </c>
      <c r="M7065">
        <v>0</v>
      </c>
      <c r="N7065">
        <v>1</v>
      </c>
      <c r="O7065">
        <v>36</v>
      </c>
      <c r="P7065">
        <v>1</v>
      </c>
      <c r="Q7065">
        <v>4.8755789297694152</v>
      </c>
      <c r="R7065">
        <v>5.0239463081559279</v>
      </c>
    </row>
    <row r="7066" spans="1:18" x14ac:dyDescent="0.2">
      <c r="A7066">
        <v>18</v>
      </c>
      <c r="B7066">
        <v>2</v>
      </c>
      <c r="C7066" t="s">
        <v>13</v>
      </c>
      <c r="D7066" t="s">
        <v>12</v>
      </c>
      <c r="E7066">
        <v>4.1679047653301291</v>
      </c>
      <c r="F7066">
        <v>4.1269730817138282</v>
      </c>
      <c r="G7066">
        <v>4.2072267192787729</v>
      </c>
      <c r="H7066">
        <v>0</v>
      </c>
      <c r="I7066">
        <v>0</v>
      </c>
      <c r="J7066">
        <v>1</v>
      </c>
      <c r="K7066">
        <v>0</v>
      </c>
      <c r="L7066">
        <v>1</v>
      </c>
      <c r="M7066">
        <v>0</v>
      </c>
      <c r="N7066">
        <v>0</v>
      </c>
      <c r="O7066">
        <v>18</v>
      </c>
      <c r="P7066">
        <v>2</v>
      </c>
      <c r="Q7066">
        <v>4.1679047653301291</v>
      </c>
      <c r="R7066">
        <v>4.1269730817138282</v>
      </c>
    </row>
    <row r="7067" spans="1:18" x14ac:dyDescent="0.2">
      <c r="A7067">
        <v>56</v>
      </c>
      <c r="B7067">
        <v>1</v>
      </c>
      <c r="C7067" t="s">
        <v>11</v>
      </c>
      <c r="D7067" t="s">
        <v>15</v>
      </c>
      <c r="E7067">
        <v>2.9069010598473755</v>
      </c>
      <c r="F7067">
        <v>2.3085671646715933</v>
      </c>
      <c r="G7067">
        <v>2.1090003439213802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56</v>
      </c>
      <c r="P7067">
        <v>1</v>
      </c>
      <c r="Q7067">
        <v>2.9069010598473755</v>
      </c>
      <c r="R7067">
        <v>2.3085671646715933</v>
      </c>
    </row>
    <row r="7068" spans="1:18" x14ac:dyDescent="0.2">
      <c r="A7068">
        <v>36</v>
      </c>
      <c r="B7068">
        <v>1</v>
      </c>
      <c r="C7068" t="s">
        <v>16</v>
      </c>
      <c r="D7068" t="s">
        <v>17</v>
      </c>
      <c r="E7068">
        <v>5.1565809762327905</v>
      </c>
      <c r="F7068">
        <v>5.0172798368149243</v>
      </c>
      <c r="G7068">
        <v>5.9127189145353851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1</v>
      </c>
      <c r="O7068">
        <v>36</v>
      </c>
      <c r="P7068">
        <v>1</v>
      </c>
      <c r="Q7068">
        <v>5.1565809762327905</v>
      </c>
      <c r="R7068">
        <v>5.0172798368149243</v>
      </c>
    </row>
    <row r="7069" spans="1:18" x14ac:dyDescent="0.2">
      <c r="A7069">
        <v>68</v>
      </c>
      <c r="B7069">
        <v>2</v>
      </c>
      <c r="C7069" t="s">
        <v>13</v>
      </c>
      <c r="D7069" t="s">
        <v>17</v>
      </c>
      <c r="E7069">
        <v>5.0957726940650483</v>
      </c>
      <c r="F7069">
        <v>5.4603936981137959</v>
      </c>
      <c r="G7069">
        <v>6.035792388957482</v>
      </c>
      <c r="H7069">
        <v>0</v>
      </c>
      <c r="I7069">
        <v>0</v>
      </c>
      <c r="J7069">
        <v>1</v>
      </c>
      <c r="K7069">
        <v>0</v>
      </c>
      <c r="L7069">
        <v>0</v>
      </c>
      <c r="M7069">
        <v>0</v>
      </c>
      <c r="N7069">
        <v>1</v>
      </c>
      <c r="O7069">
        <v>68</v>
      </c>
      <c r="P7069">
        <v>2</v>
      </c>
      <c r="Q7069">
        <v>5.0957726940650483</v>
      </c>
      <c r="R7069">
        <v>5.4603936981137959</v>
      </c>
    </row>
    <row r="7070" spans="1:18" x14ac:dyDescent="0.2">
      <c r="A7070">
        <v>44</v>
      </c>
      <c r="B7070">
        <v>1</v>
      </c>
      <c r="C7070" t="s">
        <v>8</v>
      </c>
      <c r="D7070" t="s">
        <v>17</v>
      </c>
      <c r="E7070">
        <v>4.7429301256925767</v>
      </c>
      <c r="F7070">
        <v>3.7211046014086731</v>
      </c>
      <c r="G7070">
        <v>5.237664619336087</v>
      </c>
      <c r="H7070">
        <v>0</v>
      </c>
      <c r="I7070">
        <v>1</v>
      </c>
      <c r="J7070">
        <v>0</v>
      </c>
      <c r="K7070">
        <v>0</v>
      </c>
      <c r="L7070">
        <v>0</v>
      </c>
      <c r="M7070">
        <v>0</v>
      </c>
      <c r="N7070">
        <v>1</v>
      </c>
      <c r="O7070">
        <v>44</v>
      </c>
      <c r="P7070">
        <v>1</v>
      </c>
      <c r="Q7070">
        <v>4.7429301256925767</v>
      </c>
      <c r="R7070">
        <v>3.7211046014086731</v>
      </c>
    </row>
    <row r="7071" spans="1:18" x14ac:dyDescent="0.2">
      <c r="A7071">
        <v>31</v>
      </c>
      <c r="B7071">
        <v>2</v>
      </c>
      <c r="C7071" t="s">
        <v>16</v>
      </c>
      <c r="D7071" t="s">
        <v>15</v>
      </c>
      <c r="E7071">
        <v>3.2144661163795005</v>
      </c>
      <c r="F7071">
        <v>2.5603232890727545</v>
      </c>
      <c r="G7071">
        <v>4.4615307357864804</v>
      </c>
      <c r="H7071">
        <v>1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31</v>
      </c>
      <c r="P7071">
        <v>2</v>
      </c>
      <c r="Q7071">
        <v>3.2144661163795005</v>
      </c>
      <c r="R7071">
        <v>2.5603232890727545</v>
      </c>
    </row>
    <row r="7072" spans="1:18" x14ac:dyDescent="0.2">
      <c r="A7072">
        <v>69</v>
      </c>
      <c r="B7072">
        <v>2</v>
      </c>
      <c r="C7072" t="s">
        <v>16</v>
      </c>
      <c r="D7072" t="s">
        <v>17</v>
      </c>
      <c r="E7072">
        <v>4.4996985530458575</v>
      </c>
      <c r="F7072">
        <v>1.9726911717329554</v>
      </c>
      <c r="G7072">
        <v>4.4164280613912137</v>
      </c>
      <c r="H7072">
        <v>1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1</v>
      </c>
      <c r="O7072">
        <v>69</v>
      </c>
      <c r="P7072">
        <v>2</v>
      </c>
      <c r="Q7072">
        <v>4.4996985530458575</v>
      </c>
      <c r="R7072">
        <v>1.9726911717329554</v>
      </c>
    </row>
    <row r="7073" spans="1:18" x14ac:dyDescent="0.2">
      <c r="A7073">
        <v>21</v>
      </c>
      <c r="B7073">
        <v>2</v>
      </c>
      <c r="C7073" t="s">
        <v>8</v>
      </c>
      <c r="D7073" t="s">
        <v>17</v>
      </c>
      <c r="E7073">
        <v>5.2804079460044688</v>
      </c>
      <c r="F7073">
        <v>5.7056474012657139</v>
      </c>
      <c r="G7073">
        <v>5.665699780380395</v>
      </c>
      <c r="H7073">
        <v>0</v>
      </c>
      <c r="I7073">
        <v>1</v>
      </c>
      <c r="J7073">
        <v>0</v>
      </c>
      <c r="K7073">
        <v>0</v>
      </c>
      <c r="L7073">
        <v>0</v>
      </c>
      <c r="M7073">
        <v>0</v>
      </c>
      <c r="N7073">
        <v>1</v>
      </c>
      <c r="O7073">
        <v>21</v>
      </c>
      <c r="P7073">
        <v>2</v>
      </c>
      <c r="Q7073">
        <v>5.2804079460044688</v>
      </c>
      <c r="R7073">
        <v>5.7056474012657139</v>
      </c>
    </row>
    <row r="7074" spans="1:18" x14ac:dyDescent="0.2">
      <c r="A7074">
        <v>19</v>
      </c>
      <c r="B7074">
        <v>1</v>
      </c>
      <c r="C7074" t="s">
        <v>11</v>
      </c>
      <c r="D7074" t="s">
        <v>15</v>
      </c>
      <c r="E7074">
        <v>3.9322177127136655</v>
      </c>
      <c r="F7074">
        <v>2.7278528283983898</v>
      </c>
      <c r="G7074">
        <v>4.4629151384072205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19</v>
      </c>
      <c r="P7074">
        <v>1</v>
      </c>
      <c r="Q7074">
        <v>3.9322177127136655</v>
      </c>
      <c r="R7074">
        <v>2.7278528283983898</v>
      </c>
    </row>
    <row r="7075" spans="1:18" x14ac:dyDescent="0.2">
      <c r="A7075">
        <v>57</v>
      </c>
      <c r="B7075">
        <v>1</v>
      </c>
      <c r="C7075" t="s">
        <v>16</v>
      </c>
      <c r="D7075" t="s">
        <v>12</v>
      </c>
      <c r="E7075">
        <v>4.6622119263552886</v>
      </c>
      <c r="F7075">
        <v>3.1014427279761052</v>
      </c>
      <c r="G7075">
        <v>4.4265218745604331</v>
      </c>
      <c r="H7075">
        <v>1</v>
      </c>
      <c r="I7075">
        <v>0</v>
      </c>
      <c r="J7075">
        <v>0</v>
      </c>
      <c r="K7075">
        <v>0</v>
      </c>
      <c r="L7075">
        <v>1</v>
      </c>
      <c r="M7075">
        <v>0</v>
      </c>
      <c r="N7075">
        <v>0</v>
      </c>
      <c r="O7075">
        <v>57</v>
      </c>
      <c r="P7075">
        <v>1</v>
      </c>
      <c r="Q7075">
        <v>4.6622119263552886</v>
      </c>
      <c r="R7075">
        <v>3.1014427279761052</v>
      </c>
    </row>
    <row r="7076" spans="1:18" x14ac:dyDescent="0.2">
      <c r="A7076">
        <v>41</v>
      </c>
      <c r="B7076">
        <v>1</v>
      </c>
      <c r="C7076" t="s">
        <v>8</v>
      </c>
      <c r="D7076" t="s">
        <v>9</v>
      </c>
      <c r="E7076">
        <v>4.4485163759427149</v>
      </c>
      <c r="F7076">
        <v>4.9122136119184923</v>
      </c>
      <c r="G7076">
        <v>4.7921475543182401</v>
      </c>
      <c r="H7076">
        <v>0</v>
      </c>
      <c r="I7076">
        <v>1</v>
      </c>
      <c r="J7076">
        <v>0</v>
      </c>
      <c r="K7076">
        <v>1</v>
      </c>
      <c r="L7076">
        <v>0</v>
      </c>
      <c r="M7076">
        <v>0</v>
      </c>
      <c r="N7076">
        <v>0</v>
      </c>
      <c r="O7076">
        <v>41</v>
      </c>
      <c r="P7076">
        <v>1</v>
      </c>
      <c r="Q7076">
        <v>4.4485163759427149</v>
      </c>
      <c r="R7076">
        <v>4.9122136119184923</v>
      </c>
    </row>
    <row r="7077" spans="1:18" x14ac:dyDescent="0.2">
      <c r="A7077">
        <v>62</v>
      </c>
      <c r="B7077">
        <v>1</v>
      </c>
      <c r="C7077" t="s">
        <v>13</v>
      </c>
      <c r="D7077" t="s">
        <v>17</v>
      </c>
      <c r="E7077">
        <v>5.1249753725346583</v>
      </c>
      <c r="F7077">
        <v>3.9537405987800147</v>
      </c>
      <c r="G7077">
        <v>4.7539349592532032</v>
      </c>
      <c r="H7077">
        <v>0</v>
      </c>
      <c r="I7077">
        <v>0</v>
      </c>
      <c r="J7077">
        <v>1</v>
      </c>
      <c r="K7077">
        <v>0</v>
      </c>
      <c r="L7077">
        <v>0</v>
      </c>
      <c r="M7077">
        <v>0</v>
      </c>
      <c r="N7077">
        <v>1</v>
      </c>
      <c r="O7077">
        <v>62</v>
      </c>
      <c r="P7077">
        <v>1</v>
      </c>
      <c r="Q7077">
        <v>5.1249753725346583</v>
      </c>
      <c r="R7077">
        <v>3.9537405987800147</v>
      </c>
    </row>
    <row r="7078" spans="1:18" x14ac:dyDescent="0.2">
      <c r="A7078">
        <v>49</v>
      </c>
      <c r="B7078">
        <v>2</v>
      </c>
      <c r="C7078" t="s">
        <v>11</v>
      </c>
      <c r="D7078" t="s">
        <v>12</v>
      </c>
      <c r="E7078">
        <v>4.3436755432899581</v>
      </c>
      <c r="F7078">
        <v>5.0166173657738033</v>
      </c>
      <c r="G7078">
        <v>5.0566278979467283</v>
      </c>
      <c r="H7078">
        <v>0</v>
      </c>
      <c r="I7078">
        <v>0</v>
      </c>
      <c r="J7078">
        <v>0</v>
      </c>
      <c r="K7078">
        <v>0</v>
      </c>
      <c r="L7078">
        <v>1</v>
      </c>
      <c r="M7078">
        <v>0</v>
      </c>
      <c r="N7078">
        <v>0</v>
      </c>
      <c r="O7078">
        <v>49</v>
      </c>
      <c r="P7078">
        <v>2</v>
      </c>
      <c r="Q7078">
        <v>4.3436755432899581</v>
      </c>
      <c r="R7078">
        <v>5.0166173657738033</v>
      </c>
    </row>
    <row r="7079" spans="1:18" x14ac:dyDescent="0.2">
      <c r="A7079">
        <v>25</v>
      </c>
      <c r="B7079">
        <v>2</v>
      </c>
      <c r="C7079" t="s">
        <v>8</v>
      </c>
      <c r="D7079" t="s">
        <v>15</v>
      </c>
      <c r="E7079">
        <v>4.8552282698431828</v>
      </c>
      <c r="F7079">
        <v>5.2804588482467238</v>
      </c>
      <c r="G7079">
        <v>5.2405293427806425</v>
      </c>
      <c r="H7079">
        <v>0</v>
      </c>
      <c r="I7079">
        <v>1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25</v>
      </c>
      <c r="P7079">
        <v>2</v>
      </c>
      <c r="Q7079">
        <v>4.8552282698431828</v>
      </c>
      <c r="R7079">
        <v>5.2804588482467238</v>
      </c>
    </row>
    <row r="7080" spans="1:18" x14ac:dyDescent="0.2">
      <c r="A7080">
        <v>48</v>
      </c>
      <c r="B7080">
        <v>2</v>
      </c>
      <c r="C7080" t="s">
        <v>16</v>
      </c>
      <c r="D7080" t="s">
        <v>9</v>
      </c>
      <c r="E7080">
        <v>5.1631846925565403</v>
      </c>
      <c r="F7080">
        <v>4.8064770426931265</v>
      </c>
      <c r="G7080">
        <v>5.4255665674635001</v>
      </c>
      <c r="H7080">
        <v>1</v>
      </c>
      <c r="I7080">
        <v>0</v>
      </c>
      <c r="J7080">
        <v>0</v>
      </c>
      <c r="K7080">
        <v>1</v>
      </c>
      <c r="L7080">
        <v>0</v>
      </c>
      <c r="M7080">
        <v>0</v>
      </c>
      <c r="N7080">
        <v>0</v>
      </c>
      <c r="O7080">
        <v>48</v>
      </c>
      <c r="P7080">
        <v>2</v>
      </c>
      <c r="Q7080">
        <v>5.1631846925565403</v>
      </c>
      <c r="R7080">
        <v>4.8064770426931265</v>
      </c>
    </row>
    <row r="7081" spans="1:18" x14ac:dyDescent="0.2">
      <c r="A7081">
        <v>46</v>
      </c>
      <c r="B7081">
        <v>1</v>
      </c>
      <c r="C7081" t="s">
        <v>16</v>
      </c>
      <c r="D7081" t="s">
        <v>12</v>
      </c>
      <c r="E7081">
        <v>4.4873996502535833</v>
      </c>
      <c r="F7081">
        <v>3.492864570187979</v>
      </c>
      <c r="G7081">
        <v>4.0255302462217406</v>
      </c>
      <c r="H7081">
        <v>1</v>
      </c>
      <c r="I7081">
        <v>0</v>
      </c>
      <c r="J7081">
        <v>0</v>
      </c>
      <c r="K7081">
        <v>0</v>
      </c>
      <c r="L7081">
        <v>1</v>
      </c>
      <c r="M7081">
        <v>0</v>
      </c>
      <c r="N7081">
        <v>0</v>
      </c>
      <c r="O7081">
        <v>46</v>
      </c>
      <c r="P7081">
        <v>1</v>
      </c>
      <c r="Q7081">
        <v>4.4873996502535833</v>
      </c>
      <c r="R7081">
        <v>3.492864570187979</v>
      </c>
    </row>
    <row r="7082" spans="1:18" x14ac:dyDescent="0.2">
      <c r="A7082">
        <v>66</v>
      </c>
      <c r="B7082">
        <v>1</v>
      </c>
      <c r="C7082" t="s">
        <v>8</v>
      </c>
      <c r="D7082" t="s">
        <v>9</v>
      </c>
      <c r="E7082">
        <v>5.2896297381504711</v>
      </c>
      <c r="F7082">
        <v>4.4685483084451274</v>
      </c>
      <c r="G7082">
        <v>5.7343440102385443</v>
      </c>
      <c r="H7082">
        <v>0</v>
      </c>
      <c r="I7082">
        <v>1</v>
      </c>
      <c r="J7082">
        <v>0</v>
      </c>
      <c r="K7082">
        <v>1</v>
      </c>
      <c r="L7082">
        <v>0</v>
      </c>
      <c r="M7082">
        <v>0</v>
      </c>
      <c r="N7082">
        <v>0</v>
      </c>
      <c r="O7082">
        <v>66</v>
      </c>
      <c r="P7082">
        <v>1</v>
      </c>
      <c r="Q7082">
        <v>5.2896297381504711</v>
      </c>
      <c r="R7082">
        <v>4.4685483084451274</v>
      </c>
    </row>
    <row r="7083" spans="1:18" x14ac:dyDescent="0.2">
      <c r="A7083">
        <v>26</v>
      </c>
      <c r="B7083">
        <v>1</v>
      </c>
      <c r="C7083" t="s">
        <v>16</v>
      </c>
      <c r="D7083" t="s">
        <v>15</v>
      </c>
      <c r="E7083">
        <v>4.6972022714345849</v>
      </c>
      <c r="F7083">
        <v>4.0621656638578658</v>
      </c>
      <c r="G7083">
        <v>3.942358205224219</v>
      </c>
      <c r="H7083">
        <v>1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26</v>
      </c>
      <c r="P7083">
        <v>1</v>
      </c>
      <c r="Q7083">
        <v>4.6972022714345849</v>
      </c>
      <c r="R7083">
        <v>4.0621656638578658</v>
      </c>
    </row>
    <row r="7084" spans="1:18" x14ac:dyDescent="0.2">
      <c r="A7084">
        <v>44</v>
      </c>
      <c r="B7084">
        <v>2</v>
      </c>
      <c r="C7084" t="s">
        <v>13</v>
      </c>
      <c r="D7084" t="s">
        <v>15</v>
      </c>
      <c r="E7084">
        <v>5.2420644249972383</v>
      </c>
      <c r="F7084">
        <v>4.0707346965829672</v>
      </c>
      <c r="G7084">
        <v>4.87106666636795</v>
      </c>
      <c r="H7084">
        <v>0</v>
      </c>
      <c r="I7084">
        <v>0</v>
      </c>
      <c r="J7084">
        <v>1</v>
      </c>
      <c r="K7084">
        <v>0</v>
      </c>
      <c r="L7084">
        <v>0</v>
      </c>
      <c r="M7084">
        <v>0</v>
      </c>
      <c r="N7084">
        <v>0</v>
      </c>
      <c r="O7084">
        <v>44</v>
      </c>
      <c r="P7084">
        <v>2</v>
      </c>
      <c r="Q7084">
        <v>5.2420644249972383</v>
      </c>
      <c r="R7084">
        <v>4.0707346965829672</v>
      </c>
    </row>
    <row r="7085" spans="1:18" x14ac:dyDescent="0.2">
      <c r="A7085">
        <v>23</v>
      </c>
      <c r="B7085">
        <v>2</v>
      </c>
      <c r="C7085" t="s">
        <v>8</v>
      </c>
      <c r="D7085" t="s">
        <v>14</v>
      </c>
      <c r="E7085">
        <v>4.2180360345646504</v>
      </c>
      <c r="F7085">
        <v>4.6032683786984947</v>
      </c>
      <c r="G7085">
        <v>4.6433326470824401</v>
      </c>
      <c r="H7085">
        <v>0</v>
      </c>
      <c r="I7085">
        <v>1</v>
      </c>
      <c r="J7085">
        <v>0</v>
      </c>
      <c r="K7085">
        <v>0</v>
      </c>
      <c r="L7085">
        <v>0</v>
      </c>
      <c r="M7085">
        <v>1</v>
      </c>
      <c r="N7085">
        <v>0</v>
      </c>
      <c r="O7085">
        <v>23</v>
      </c>
      <c r="P7085">
        <v>2</v>
      </c>
      <c r="Q7085">
        <v>4.2180360345646504</v>
      </c>
      <c r="R7085">
        <v>4.6032683786984947</v>
      </c>
    </row>
    <row r="7086" spans="1:18" x14ac:dyDescent="0.2">
      <c r="A7086">
        <v>23</v>
      </c>
      <c r="B7086">
        <v>1</v>
      </c>
      <c r="C7086" t="s">
        <v>16</v>
      </c>
      <c r="D7086" t="s">
        <v>17</v>
      </c>
      <c r="E7086">
        <v>4.8908753055556513</v>
      </c>
      <c r="F7086">
        <v>5.603814798869819</v>
      </c>
      <c r="G7086">
        <v>5.5638305142287559</v>
      </c>
      <c r="H7086">
        <v>1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1</v>
      </c>
      <c r="O7086">
        <v>23</v>
      </c>
      <c r="P7086">
        <v>1</v>
      </c>
      <c r="Q7086">
        <v>4.8908753055556513</v>
      </c>
      <c r="R7086">
        <v>5.603814798869819</v>
      </c>
    </row>
    <row r="7087" spans="1:18" x14ac:dyDescent="0.2">
      <c r="A7087">
        <v>53</v>
      </c>
      <c r="B7087">
        <v>2</v>
      </c>
      <c r="C7087" t="s">
        <v>11</v>
      </c>
      <c r="D7087" t="s">
        <v>15</v>
      </c>
      <c r="E7087">
        <v>4.7813059836949598</v>
      </c>
      <c r="F7087">
        <v>3.9373008126124147</v>
      </c>
      <c r="G7087">
        <v>4.2192135442679701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53</v>
      </c>
      <c r="P7087">
        <v>2</v>
      </c>
      <c r="Q7087">
        <v>4.7813059836949598</v>
      </c>
      <c r="R7087">
        <v>3.9373008126124147</v>
      </c>
    </row>
    <row r="7088" spans="1:18" x14ac:dyDescent="0.2">
      <c r="A7088">
        <v>44</v>
      </c>
      <c r="B7088">
        <v>1</v>
      </c>
      <c r="C7088" t="s">
        <v>13</v>
      </c>
      <c r="D7088" t="s">
        <v>17</v>
      </c>
      <c r="E7088">
        <v>4.3060900685839414</v>
      </c>
      <c r="F7088">
        <v>3.1663185741295248</v>
      </c>
      <c r="G7088">
        <v>5.6090321381103907</v>
      </c>
      <c r="H7088">
        <v>0</v>
      </c>
      <c r="I7088">
        <v>0</v>
      </c>
      <c r="J7088">
        <v>1</v>
      </c>
      <c r="K7088">
        <v>0</v>
      </c>
      <c r="L7088">
        <v>0</v>
      </c>
      <c r="M7088">
        <v>0</v>
      </c>
      <c r="N7088">
        <v>1</v>
      </c>
      <c r="O7088">
        <v>44</v>
      </c>
      <c r="P7088">
        <v>1</v>
      </c>
      <c r="Q7088">
        <v>4.3060900685839414</v>
      </c>
      <c r="R7088">
        <v>3.1663185741295248</v>
      </c>
    </row>
    <row r="7089" spans="1:18" x14ac:dyDescent="0.2">
      <c r="A7089">
        <v>69</v>
      </c>
      <c r="B7089">
        <v>1</v>
      </c>
      <c r="C7089" t="s">
        <v>11</v>
      </c>
      <c r="D7089" t="s">
        <v>17</v>
      </c>
      <c r="E7089">
        <v>4.7393513674541108</v>
      </c>
      <c r="F7089">
        <v>4.7292445010900179</v>
      </c>
      <c r="G7089">
        <v>5.4375139317363255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1</v>
      </c>
      <c r="O7089">
        <v>69</v>
      </c>
      <c r="P7089">
        <v>1</v>
      </c>
      <c r="Q7089">
        <v>4.7393513674541108</v>
      </c>
      <c r="R7089">
        <v>4.7292445010900179</v>
      </c>
    </row>
    <row r="7090" spans="1:18" x14ac:dyDescent="0.2">
      <c r="A7090">
        <v>55</v>
      </c>
      <c r="B7090">
        <v>2</v>
      </c>
      <c r="C7090" t="s">
        <v>16</v>
      </c>
      <c r="D7090" t="s">
        <v>14</v>
      </c>
      <c r="E7090">
        <v>5.2194905860020659</v>
      </c>
      <c r="F7090">
        <v>3.3221541743217022</v>
      </c>
      <c r="G7090">
        <v>6.2668209698691255</v>
      </c>
      <c r="H7090">
        <v>1</v>
      </c>
      <c r="I7090">
        <v>0</v>
      </c>
      <c r="J7090">
        <v>0</v>
      </c>
      <c r="K7090">
        <v>0</v>
      </c>
      <c r="L7090">
        <v>0</v>
      </c>
      <c r="M7090">
        <v>1</v>
      </c>
      <c r="N7090">
        <v>0</v>
      </c>
      <c r="O7090">
        <v>55</v>
      </c>
      <c r="P7090">
        <v>2</v>
      </c>
      <c r="Q7090">
        <v>5.2194905860020659</v>
      </c>
      <c r="R7090">
        <v>3.3221541743217022</v>
      </c>
    </row>
    <row r="7091" spans="1:18" x14ac:dyDescent="0.2">
      <c r="A7091">
        <v>34</v>
      </c>
      <c r="B7091">
        <v>1</v>
      </c>
      <c r="C7091" t="s">
        <v>13</v>
      </c>
      <c r="D7091" t="s">
        <v>15</v>
      </c>
      <c r="E7091">
        <v>3.8985324152456466</v>
      </c>
      <c r="F7091">
        <v>2.3369865197113779</v>
      </c>
      <c r="G7091">
        <v>4.9246415809292792</v>
      </c>
      <c r="H7091">
        <v>0</v>
      </c>
      <c r="I7091">
        <v>0</v>
      </c>
      <c r="J7091">
        <v>1</v>
      </c>
      <c r="K7091">
        <v>0</v>
      </c>
      <c r="L7091">
        <v>0</v>
      </c>
      <c r="M7091">
        <v>0</v>
      </c>
      <c r="N7091">
        <v>0</v>
      </c>
      <c r="O7091">
        <v>34</v>
      </c>
      <c r="P7091">
        <v>1</v>
      </c>
      <c r="Q7091">
        <v>3.8985324152456466</v>
      </c>
      <c r="R7091">
        <v>2.3369865197113779</v>
      </c>
    </row>
    <row r="7092" spans="1:18" x14ac:dyDescent="0.2">
      <c r="A7092">
        <v>53</v>
      </c>
      <c r="B7092">
        <v>1</v>
      </c>
      <c r="C7092" t="s">
        <v>16</v>
      </c>
      <c r="D7092" t="s">
        <v>9</v>
      </c>
      <c r="E7092">
        <v>5.0308953331036159</v>
      </c>
      <c r="F7092">
        <v>4.782395445357297</v>
      </c>
      <c r="G7092">
        <v>5.2297708240129266</v>
      </c>
      <c r="H7092">
        <v>1</v>
      </c>
      <c r="I7092">
        <v>0</v>
      </c>
      <c r="J7092">
        <v>0</v>
      </c>
      <c r="K7092">
        <v>1</v>
      </c>
      <c r="L7092">
        <v>0</v>
      </c>
      <c r="M7092">
        <v>0</v>
      </c>
      <c r="N7092">
        <v>0</v>
      </c>
      <c r="O7092">
        <v>53</v>
      </c>
      <c r="P7092">
        <v>1</v>
      </c>
      <c r="Q7092">
        <v>5.0308953331036159</v>
      </c>
      <c r="R7092">
        <v>4.782395445357297</v>
      </c>
    </row>
    <row r="7093" spans="1:18" x14ac:dyDescent="0.2">
      <c r="A7093">
        <v>58</v>
      </c>
      <c r="B7093">
        <v>1</v>
      </c>
      <c r="C7093" t="s">
        <v>8</v>
      </c>
      <c r="D7093" t="s">
        <v>12</v>
      </c>
      <c r="E7093">
        <v>4.1610681942650087</v>
      </c>
      <c r="F7093">
        <v>2.851284369188118</v>
      </c>
      <c r="G7093">
        <v>5.165414347883809</v>
      </c>
      <c r="H7093">
        <v>0</v>
      </c>
      <c r="I7093">
        <v>1</v>
      </c>
      <c r="J7093">
        <v>0</v>
      </c>
      <c r="K7093">
        <v>0</v>
      </c>
      <c r="L7093">
        <v>1</v>
      </c>
      <c r="M7093">
        <v>0</v>
      </c>
      <c r="N7093">
        <v>0</v>
      </c>
      <c r="O7093">
        <v>58</v>
      </c>
      <c r="P7093">
        <v>1</v>
      </c>
      <c r="Q7093">
        <v>4.1610681942650087</v>
      </c>
      <c r="R7093">
        <v>2.851284369188118</v>
      </c>
    </row>
    <row r="7094" spans="1:18" x14ac:dyDescent="0.2">
      <c r="A7094">
        <v>30</v>
      </c>
      <c r="B7094">
        <v>1</v>
      </c>
      <c r="C7094" t="s">
        <v>16</v>
      </c>
      <c r="D7094" t="s">
        <v>15</v>
      </c>
      <c r="E7094">
        <v>4.1082474673910925</v>
      </c>
      <c r="F7094">
        <v>2.968361076757859</v>
      </c>
      <c r="G7094">
        <v>4.6271273533401338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30</v>
      </c>
      <c r="P7094">
        <v>1</v>
      </c>
      <c r="Q7094">
        <v>4.1082474673910925</v>
      </c>
      <c r="R7094">
        <v>2.968361076757859</v>
      </c>
    </row>
    <row r="7095" spans="1:18" x14ac:dyDescent="0.2">
      <c r="A7095">
        <v>46</v>
      </c>
      <c r="B7095">
        <v>2</v>
      </c>
      <c r="C7095" t="s">
        <v>16</v>
      </c>
      <c r="D7095" t="s">
        <v>14</v>
      </c>
      <c r="E7095">
        <v>3.4544221428994533</v>
      </c>
      <c r="F7095">
        <v>1.7387102481382397</v>
      </c>
      <c r="G7095">
        <v>4.0533489415185811</v>
      </c>
      <c r="H7095">
        <v>1</v>
      </c>
      <c r="I7095">
        <v>0</v>
      </c>
      <c r="J7095">
        <v>0</v>
      </c>
      <c r="K7095">
        <v>0</v>
      </c>
      <c r="L7095">
        <v>0</v>
      </c>
      <c r="M7095">
        <v>1</v>
      </c>
      <c r="N7095">
        <v>0</v>
      </c>
      <c r="O7095">
        <v>46</v>
      </c>
      <c r="P7095">
        <v>2</v>
      </c>
      <c r="Q7095">
        <v>3.4544221428994533</v>
      </c>
      <c r="R7095">
        <v>1.7387102481382397</v>
      </c>
    </row>
    <row r="7096" spans="1:18" x14ac:dyDescent="0.2">
      <c r="A7096">
        <v>23</v>
      </c>
      <c r="B7096">
        <v>1</v>
      </c>
      <c r="C7096" t="s">
        <v>13</v>
      </c>
      <c r="D7096" t="s">
        <v>15</v>
      </c>
      <c r="E7096">
        <v>4.1247120988384971</v>
      </c>
      <c r="F7096">
        <v>4.8947754080017205</v>
      </c>
      <c r="G7096">
        <v>4.7345303912937986</v>
      </c>
      <c r="H7096">
        <v>0</v>
      </c>
      <c r="I7096">
        <v>0</v>
      </c>
      <c r="J7096">
        <v>1</v>
      </c>
      <c r="K7096">
        <v>0</v>
      </c>
      <c r="L7096">
        <v>0</v>
      </c>
      <c r="M7096">
        <v>0</v>
      </c>
      <c r="N7096">
        <v>0</v>
      </c>
      <c r="O7096">
        <v>23</v>
      </c>
      <c r="P7096">
        <v>1</v>
      </c>
      <c r="Q7096">
        <v>4.1247120988384971</v>
      </c>
      <c r="R7096">
        <v>4.8947754080017205</v>
      </c>
    </row>
    <row r="7097" spans="1:18" x14ac:dyDescent="0.2">
      <c r="A7097">
        <v>20</v>
      </c>
      <c r="B7097">
        <v>2</v>
      </c>
      <c r="C7097" t="s">
        <v>13</v>
      </c>
      <c r="D7097" t="s">
        <v>12</v>
      </c>
      <c r="E7097">
        <v>3.0577676644734435</v>
      </c>
      <c r="F7097">
        <v>2.7291591643124451</v>
      </c>
      <c r="G7097">
        <v>3.3046864812813115</v>
      </c>
      <c r="H7097">
        <v>0</v>
      </c>
      <c r="I7097">
        <v>0</v>
      </c>
      <c r="J7097">
        <v>1</v>
      </c>
      <c r="K7097">
        <v>0</v>
      </c>
      <c r="L7097">
        <v>1</v>
      </c>
      <c r="M7097">
        <v>0</v>
      </c>
      <c r="N7097">
        <v>0</v>
      </c>
      <c r="O7097">
        <v>20</v>
      </c>
      <c r="P7097">
        <v>2</v>
      </c>
      <c r="Q7097">
        <v>3.0577676644734435</v>
      </c>
      <c r="R7097">
        <v>2.7291591643124451</v>
      </c>
    </row>
    <row r="7098" spans="1:18" x14ac:dyDescent="0.2">
      <c r="A7098">
        <v>68</v>
      </c>
      <c r="B7098">
        <v>2</v>
      </c>
      <c r="C7098" t="s">
        <v>16</v>
      </c>
      <c r="D7098" t="s">
        <v>17</v>
      </c>
      <c r="E7098">
        <v>3.7393348976024297</v>
      </c>
      <c r="F7098">
        <v>4.4522520795633787</v>
      </c>
      <c r="G7098">
        <v>4.4123133272787536</v>
      </c>
      <c r="H7098">
        <v>1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1</v>
      </c>
      <c r="O7098">
        <v>68</v>
      </c>
      <c r="P7098">
        <v>2</v>
      </c>
      <c r="Q7098">
        <v>3.7393348976024297</v>
      </c>
      <c r="R7098">
        <v>4.4522520795633787</v>
      </c>
    </row>
    <row r="7099" spans="1:18" x14ac:dyDescent="0.2">
      <c r="A7099">
        <v>38</v>
      </c>
      <c r="B7099">
        <v>2</v>
      </c>
      <c r="C7099" t="s">
        <v>13</v>
      </c>
      <c r="D7099" t="s">
        <v>15</v>
      </c>
      <c r="E7099">
        <v>4.829273276797001</v>
      </c>
      <c r="F7099">
        <v>3.6251406131469297</v>
      </c>
      <c r="G7099">
        <v>4.4726668361749979</v>
      </c>
      <c r="H7099">
        <v>0</v>
      </c>
      <c r="I7099">
        <v>0</v>
      </c>
      <c r="J7099">
        <v>1</v>
      </c>
      <c r="K7099">
        <v>0</v>
      </c>
      <c r="L7099">
        <v>0</v>
      </c>
      <c r="M7099">
        <v>0</v>
      </c>
      <c r="N7099">
        <v>0</v>
      </c>
      <c r="O7099">
        <v>38</v>
      </c>
      <c r="P7099">
        <v>2</v>
      </c>
      <c r="Q7099">
        <v>4.829273276797001</v>
      </c>
      <c r="R7099">
        <v>3.6251406131469297</v>
      </c>
    </row>
    <row r="7100" spans="1:18" x14ac:dyDescent="0.2">
      <c r="A7100">
        <v>32</v>
      </c>
      <c r="B7100">
        <v>2</v>
      </c>
      <c r="C7100" t="s">
        <v>16</v>
      </c>
      <c r="D7100" t="s">
        <v>12</v>
      </c>
      <c r="E7100">
        <v>5.2432802306181285</v>
      </c>
      <c r="F7100">
        <v>4.4667123928405239</v>
      </c>
      <c r="G7100">
        <v>5.6750743105194577</v>
      </c>
      <c r="H7100">
        <v>1</v>
      </c>
      <c r="I7100">
        <v>0</v>
      </c>
      <c r="J7100">
        <v>0</v>
      </c>
      <c r="K7100">
        <v>0</v>
      </c>
      <c r="L7100">
        <v>1</v>
      </c>
      <c r="M7100">
        <v>0</v>
      </c>
      <c r="N7100">
        <v>0</v>
      </c>
      <c r="O7100">
        <v>32</v>
      </c>
      <c r="P7100">
        <v>2</v>
      </c>
      <c r="Q7100">
        <v>5.2432802306181285</v>
      </c>
      <c r="R7100">
        <v>4.4667123928405239</v>
      </c>
    </row>
    <row r="7101" spans="1:18" x14ac:dyDescent="0.2">
      <c r="A7101">
        <v>35</v>
      </c>
      <c r="B7101">
        <v>2</v>
      </c>
      <c r="C7101" t="s">
        <v>13</v>
      </c>
      <c r="D7101" t="s">
        <v>12</v>
      </c>
      <c r="E7101">
        <v>2.3253245799635351</v>
      </c>
      <c r="F7101">
        <v>2.1860512767380942</v>
      </c>
      <c r="G7101">
        <v>3.0814511489565284</v>
      </c>
      <c r="H7101">
        <v>0</v>
      </c>
      <c r="I7101">
        <v>0</v>
      </c>
      <c r="J7101">
        <v>1</v>
      </c>
      <c r="K7101">
        <v>0</v>
      </c>
      <c r="L7101">
        <v>1</v>
      </c>
      <c r="M7101">
        <v>0</v>
      </c>
      <c r="N7101">
        <v>0</v>
      </c>
      <c r="O7101">
        <v>35</v>
      </c>
      <c r="P7101">
        <v>2</v>
      </c>
      <c r="Q7101">
        <v>2.3253245799635351</v>
      </c>
      <c r="R7101">
        <v>2.1860512767380942</v>
      </c>
    </row>
    <row r="7102" spans="1:18" x14ac:dyDescent="0.2">
      <c r="A7102">
        <v>44</v>
      </c>
      <c r="B7102">
        <v>1</v>
      </c>
      <c r="C7102" t="s">
        <v>8</v>
      </c>
      <c r="D7102" t="s">
        <v>15</v>
      </c>
      <c r="E7102">
        <v>3.9380805397474359</v>
      </c>
      <c r="F7102">
        <v>3.2039652121324464</v>
      </c>
      <c r="G7102">
        <v>4.3568370236002218</v>
      </c>
      <c r="H7102">
        <v>0</v>
      </c>
      <c r="I7102">
        <v>1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44</v>
      </c>
      <c r="P7102">
        <v>1</v>
      </c>
      <c r="Q7102">
        <v>3.9380805397474359</v>
      </c>
      <c r="R7102">
        <v>3.2039652121324464</v>
      </c>
    </row>
    <row r="7103" spans="1:18" x14ac:dyDescent="0.2">
      <c r="A7103">
        <v>22</v>
      </c>
      <c r="B7103">
        <v>1</v>
      </c>
      <c r="C7103" t="s">
        <v>16</v>
      </c>
      <c r="D7103" t="s">
        <v>9</v>
      </c>
      <c r="E7103">
        <v>5.0601870729255038</v>
      </c>
      <c r="F7103">
        <v>1.8405496333974869</v>
      </c>
      <c r="G7103">
        <v>6.4364387883108591</v>
      </c>
      <c r="H7103">
        <v>1</v>
      </c>
      <c r="I7103">
        <v>0</v>
      </c>
      <c r="J7103">
        <v>0</v>
      </c>
      <c r="K7103">
        <v>1</v>
      </c>
      <c r="L7103">
        <v>0</v>
      </c>
      <c r="M7103">
        <v>0</v>
      </c>
      <c r="N7103">
        <v>0</v>
      </c>
      <c r="O7103">
        <v>22</v>
      </c>
      <c r="P7103">
        <v>1</v>
      </c>
      <c r="Q7103">
        <v>5.0601870729255038</v>
      </c>
      <c r="R7103">
        <v>1.8405496333974869</v>
      </c>
    </row>
    <row r="7104" spans="1:18" x14ac:dyDescent="0.2">
      <c r="A7104">
        <v>64</v>
      </c>
      <c r="B7104">
        <v>2</v>
      </c>
      <c r="C7104" t="s">
        <v>8</v>
      </c>
      <c r="D7104" t="s">
        <v>9</v>
      </c>
      <c r="E7104">
        <v>5.0298495130200598</v>
      </c>
      <c r="F7104">
        <v>4.3366369323750718</v>
      </c>
      <c r="G7104">
        <v>5.4353364202061245</v>
      </c>
      <c r="H7104">
        <v>0</v>
      </c>
      <c r="I7104">
        <v>1</v>
      </c>
      <c r="J7104">
        <v>0</v>
      </c>
      <c r="K7104">
        <v>1</v>
      </c>
      <c r="L7104">
        <v>0</v>
      </c>
      <c r="M7104">
        <v>0</v>
      </c>
      <c r="N7104">
        <v>0</v>
      </c>
      <c r="O7104">
        <v>64</v>
      </c>
      <c r="P7104">
        <v>2</v>
      </c>
      <c r="Q7104">
        <v>5.0298495130200598</v>
      </c>
      <c r="R7104">
        <v>4.3366369323750718</v>
      </c>
    </row>
    <row r="7105" spans="1:18" x14ac:dyDescent="0.2">
      <c r="A7105">
        <v>26</v>
      </c>
      <c r="B7105">
        <v>2</v>
      </c>
      <c r="C7105" t="s">
        <v>11</v>
      </c>
      <c r="D7105" t="s">
        <v>12</v>
      </c>
      <c r="E7105">
        <v>5.2726405197580535</v>
      </c>
      <c r="F7105">
        <v>3.0652583362026014</v>
      </c>
      <c r="G7105">
        <v>5.1561199608382369</v>
      </c>
      <c r="H7105">
        <v>0</v>
      </c>
      <c r="I7105">
        <v>0</v>
      </c>
      <c r="J7105">
        <v>0</v>
      </c>
      <c r="K7105">
        <v>0</v>
      </c>
      <c r="L7105">
        <v>1</v>
      </c>
      <c r="M7105">
        <v>0</v>
      </c>
      <c r="N7105">
        <v>0</v>
      </c>
      <c r="O7105">
        <v>26</v>
      </c>
      <c r="P7105">
        <v>2</v>
      </c>
      <c r="Q7105">
        <v>5.2726405197580535</v>
      </c>
      <c r="R7105">
        <v>3.0652583362026014</v>
      </c>
    </row>
    <row r="7106" spans="1:18" x14ac:dyDescent="0.2">
      <c r="A7106">
        <v>26</v>
      </c>
      <c r="B7106">
        <v>1</v>
      </c>
      <c r="C7106" t="s">
        <v>13</v>
      </c>
      <c r="D7106" t="s">
        <v>17</v>
      </c>
      <c r="E7106">
        <v>5.0096347937626726</v>
      </c>
      <c r="F7106">
        <v>4.4474631899580555</v>
      </c>
      <c r="G7106">
        <v>4.1657345583087739</v>
      </c>
      <c r="H7106">
        <v>0</v>
      </c>
      <c r="I7106">
        <v>0</v>
      </c>
      <c r="J7106">
        <v>1</v>
      </c>
      <c r="K7106">
        <v>0</v>
      </c>
      <c r="L7106">
        <v>0</v>
      </c>
      <c r="M7106">
        <v>0</v>
      </c>
      <c r="N7106">
        <v>1</v>
      </c>
      <c r="O7106">
        <v>26</v>
      </c>
      <c r="P7106">
        <v>1</v>
      </c>
      <c r="Q7106">
        <v>5.0096347937626726</v>
      </c>
      <c r="R7106">
        <v>4.4474631899580555</v>
      </c>
    </row>
    <row r="7107" spans="1:18" x14ac:dyDescent="0.2">
      <c r="A7107">
        <v>37</v>
      </c>
      <c r="B7107">
        <v>1</v>
      </c>
      <c r="C7107" t="s">
        <v>13</v>
      </c>
      <c r="D7107" t="s">
        <v>12</v>
      </c>
      <c r="E7107">
        <v>3.9644256842211942</v>
      </c>
      <c r="F7107">
        <v>3.6357423557008075</v>
      </c>
      <c r="G7107">
        <v>4.788657729422015</v>
      </c>
      <c r="H7107">
        <v>0</v>
      </c>
      <c r="I7107">
        <v>0</v>
      </c>
      <c r="J7107">
        <v>1</v>
      </c>
      <c r="K7107">
        <v>0</v>
      </c>
      <c r="L7107">
        <v>1</v>
      </c>
      <c r="M7107">
        <v>0</v>
      </c>
      <c r="N7107">
        <v>0</v>
      </c>
      <c r="O7107">
        <v>37</v>
      </c>
      <c r="P7107">
        <v>1</v>
      </c>
      <c r="Q7107">
        <v>3.9644256842211942</v>
      </c>
      <c r="R7107">
        <v>3.6357423557008075</v>
      </c>
    </row>
    <row r="7108" spans="1:18" x14ac:dyDescent="0.2">
      <c r="A7108">
        <v>33</v>
      </c>
      <c r="B7108">
        <v>2</v>
      </c>
      <c r="C7108" t="s">
        <v>13</v>
      </c>
      <c r="D7108" t="s">
        <v>14</v>
      </c>
      <c r="E7108">
        <v>4.8141336737284668</v>
      </c>
      <c r="F7108">
        <v>4.7307450088961573</v>
      </c>
      <c r="G7108">
        <v>5.9390653783087739</v>
      </c>
      <c r="H7108">
        <v>0</v>
      </c>
      <c r="I7108">
        <v>0</v>
      </c>
      <c r="J7108">
        <v>1</v>
      </c>
      <c r="K7108">
        <v>0</v>
      </c>
      <c r="L7108">
        <v>0</v>
      </c>
      <c r="M7108">
        <v>1</v>
      </c>
      <c r="N7108">
        <v>0</v>
      </c>
      <c r="O7108">
        <v>33</v>
      </c>
      <c r="P7108">
        <v>2</v>
      </c>
      <c r="Q7108">
        <v>4.8141336737284668</v>
      </c>
      <c r="R7108">
        <v>4.7307450088961573</v>
      </c>
    </row>
    <row r="7109" spans="1:18" x14ac:dyDescent="0.2">
      <c r="A7109">
        <v>37</v>
      </c>
      <c r="B7109">
        <v>2</v>
      </c>
      <c r="C7109" t="s">
        <v>8</v>
      </c>
      <c r="D7109" t="s">
        <v>15</v>
      </c>
      <c r="E7109">
        <v>5.2561924402473652</v>
      </c>
      <c r="F7109">
        <v>2.9533465570575532</v>
      </c>
      <c r="G7109">
        <v>5.1508608970801619</v>
      </c>
      <c r="H7109">
        <v>0</v>
      </c>
      <c r="I7109">
        <v>1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37</v>
      </c>
      <c r="P7109">
        <v>2</v>
      </c>
      <c r="Q7109">
        <v>5.2561924402473652</v>
      </c>
      <c r="R7109">
        <v>2.9533465570575532</v>
      </c>
    </row>
    <row r="7110" spans="1:18" x14ac:dyDescent="0.2">
      <c r="A7110">
        <v>68</v>
      </c>
      <c r="B7110">
        <v>1</v>
      </c>
      <c r="C7110" t="s">
        <v>11</v>
      </c>
      <c r="D7110" t="s">
        <v>12</v>
      </c>
      <c r="E7110">
        <v>4.2846894017849246</v>
      </c>
      <c r="F7110">
        <v>1.9810014688665833</v>
      </c>
      <c r="G7110">
        <v>4.9266012984862462</v>
      </c>
      <c r="H7110">
        <v>0</v>
      </c>
      <c r="I7110">
        <v>0</v>
      </c>
      <c r="J7110">
        <v>0</v>
      </c>
      <c r="K7110">
        <v>0</v>
      </c>
      <c r="L7110">
        <v>1</v>
      </c>
      <c r="M7110">
        <v>0</v>
      </c>
      <c r="N7110">
        <v>0</v>
      </c>
      <c r="O7110">
        <v>68</v>
      </c>
      <c r="P7110">
        <v>1</v>
      </c>
      <c r="Q7110">
        <v>4.2846894017849246</v>
      </c>
      <c r="R7110">
        <v>1.9810014688665833</v>
      </c>
    </row>
    <row r="7111" spans="1:18" x14ac:dyDescent="0.2">
      <c r="A7111">
        <v>36</v>
      </c>
      <c r="B7111">
        <v>1</v>
      </c>
      <c r="C7111" t="s">
        <v>11</v>
      </c>
      <c r="D7111" t="s">
        <v>12</v>
      </c>
      <c r="E7111">
        <v>3.5782271840103412</v>
      </c>
      <c r="F7111">
        <v>4.2713743645702866</v>
      </c>
      <c r="G7111">
        <v>4.2713743645702866</v>
      </c>
      <c r="H7111">
        <v>0</v>
      </c>
      <c r="I7111">
        <v>0</v>
      </c>
      <c r="J7111">
        <v>0</v>
      </c>
      <c r="K7111">
        <v>0</v>
      </c>
      <c r="L7111">
        <v>1</v>
      </c>
      <c r="M7111">
        <v>0</v>
      </c>
      <c r="N7111">
        <v>0</v>
      </c>
      <c r="O7111">
        <v>36</v>
      </c>
      <c r="P7111">
        <v>1</v>
      </c>
      <c r="Q7111">
        <v>3.5782271840103412</v>
      </c>
      <c r="R7111">
        <v>4.2713743645702866</v>
      </c>
    </row>
    <row r="7112" spans="1:18" x14ac:dyDescent="0.2">
      <c r="A7112">
        <v>43</v>
      </c>
      <c r="B7112">
        <v>2</v>
      </c>
      <c r="C7112" t="s">
        <v>13</v>
      </c>
      <c r="D7112" t="s">
        <v>15</v>
      </c>
      <c r="E7112">
        <v>4.2342514216325107</v>
      </c>
      <c r="F7112">
        <v>4.3652618883411511</v>
      </c>
      <c r="G7112">
        <v>4.0834521210556769</v>
      </c>
      <c r="H7112">
        <v>0</v>
      </c>
      <c r="I7112">
        <v>0</v>
      </c>
      <c r="J7112">
        <v>1</v>
      </c>
      <c r="K7112">
        <v>0</v>
      </c>
      <c r="L7112">
        <v>0</v>
      </c>
      <c r="M7112">
        <v>0</v>
      </c>
      <c r="N7112">
        <v>0</v>
      </c>
      <c r="O7112">
        <v>43</v>
      </c>
      <c r="P7112">
        <v>2</v>
      </c>
      <c r="Q7112">
        <v>4.2342514216325107</v>
      </c>
      <c r="R7112">
        <v>4.3652618883411511</v>
      </c>
    </row>
    <row r="7113" spans="1:18" x14ac:dyDescent="0.2">
      <c r="A7113">
        <v>55</v>
      </c>
      <c r="B7113">
        <v>2</v>
      </c>
      <c r="C7113" t="s">
        <v>13</v>
      </c>
      <c r="D7113" t="s">
        <v>17</v>
      </c>
      <c r="E7113">
        <v>4.7804671278450819</v>
      </c>
      <c r="F7113">
        <v>4.8847696822465165</v>
      </c>
      <c r="G7113">
        <v>5.4170777022688794</v>
      </c>
      <c r="H7113">
        <v>0</v>
      </c>
      <c r="I7113">
        <v>0</v>
      </c>
      <c r="J7113">
        <v>1</v>
      </c>
      <c r="K7113">
        <v>0</v>
      </c>
      <c r="L7113">
        <v>0</v>
      </c>
      <c r="M7113">
        <v>0</v>
      </c>
      <c r="N7113">
        <v>1</v>
      </c>
      <c r="O7113">
        <v>55</v>
      </c>
      <c r="P7113">
        <v>2</v>
      </c>
      <c r="Q7113">
        <v>4.7804671278450819</v>
      </c>
      <c r="R7113">
        <v>4.8847696822465165</v>
      </c>
    </row>
    <row r="7114" spans="1:18" x14ac:dyDescent="0.2">
      <c r="A7114">
        <v>32</v>
      </c>
      <c r="B7114">
        <v>2</v>
      </c>
      <c r="C7114" t="s">
        <v>16</v>
      </c>
      <c r="D7114" t="s">
        <v>17</v>
      </c>
      <c r="E7114">
        <v>4.3482112861791506</v>
      </c>
      <c r="F7114">
        <v>3.2394624584765892</v>
      </c>
      <c r="G7114">
        <v>3.9477761751339639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1</v>
      </c>
      <c r="O7114">
        <v>32</v>
      </c>
      <c r="P7114">
        <v>2</v>
      </c>
      <c r="Q7114">
        <v>4.3482112861791506</v>
      </c>
      <c r="R7114">
        <v>3.2394624584765892</v>
      </c>
    </row>
    <row r="7115" spans="1:18" x14ac:dyDescent="0.2">
      <c r="A7115">
        <v>42</v>
      </c>
      <c r="B7115">
        <v>1</v>
      </c>
      <c r="C7115" t="s">
        <v>11</v>
      </c>
      <c r="D7115" t="s">
        <v>9</v>
      </c>
      <c r="E7115">
        <v>5.219111808367062</v>
      </c>
      <c r="F7115">
        <v>5.219111808367062</v>
      </c>
      <c r="G7115">
        <v>6.3177240970351711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>
        <v>0</v>
      </c>
      <c r="O7115">
        <v>42</v>
      </c>
      <c r="P7115">
        <v>1</v>
      </c>
      <c r="Q7115">
        <v>5.219111808367062</v>
      </c>
      <c r="R7115">
        <v>5.219111808367062</v>
      </c>
    </row>
    <row r="7116" spans="1:18" x14ac:dyDescent="0.2">
      <c r="A7116">
        <v>23</v>
      </c>
      <c r="B7116">
        <v>2</v>
      </c>
      <c r="C7116" t="s">
        <v>13</v>
      </c>
      <c r="D7116" t="s">
        <v>15</v>
      </c>
      <c r="E7116">
        <v>4.6253648932736109</v>
      </c>
      <c r="F7116">
        <v>2.9101743851923443</v>
      </c>
      <c r="G7116">
        <v>5.2242401631517206</v>
      </c>
      <c r="H7116">
        <v>0</v>
      </c>
      <c r="I7116">
        <v>0</v>
      </c>
      <c r="J7116">
        <v>1</v>
      </c>
      <c r="K7116">
        <v>0</v>
      </c>
      <c r="L7116">
        <v>0</v>
      </c>
      <c r="M7116">
        <v>0</v>
      </c>
      <c r="N7116">
        <v>0</v>
      </c>
      <c r="O7116">
        <v>23</v>
      </c>
      <c r="P7116">
        <v>2</v>
      </c>
      <c r="Q7116">
        <v>4.6253648932736109</v>
      </c>
      <c r="R7116">
        <v>2.9101743851923443</v>
      </c>
    </row>
    <row r="7117" spans="1:18" x14ac:dyDescent="0.2">
      <c r="A7117">
        <v>68</v>
      </c>
      <c r="B7117">
        <v>1</v>
      </c>
      <c r="C7117" t="s">
        <v>11</v>
      </c>
      <c r="D7117" t="s">
        <v>12</v>
      </c>
      <c r="E7117">
        <v>4.7630282706036713</v>
      </c>
      <c r="F7117">
        <v>3.6841181370122258</v>
      </c>
      <c r="G7117">
        <v>4.34756458111878</v>
      </c>
      <c r="H7117">
        <v>0</v>
      </c>
      <c r="I7117">
        <v>0</v>
      </c>
      <c r="J7117">
        <v>0</v>
      </c>
      <c r="K7117">
        <v>0</v>
      </c>
      <c r="L7117">
        <v>1</v>
      </c>
      <c r="M7117">
        <v>0</v>
      </c>
      <c r="N7117">
        <v>0</v>
      </c>
      <c r="O7117">
        <v>68</v>
      </c>
      <c r="P7117">
        <v>1</v>
      </c>
      <c r="Q7117">
        <v>4.7630282706036713</v>
      </c>
      <c r="R7117">
        <v>3.6841181370122258</v>
      </c>
    </row>
    <row r="7118" spans="1:18" x14ac:dyDescent="0.2">
      <c r="A7118">
        <v>27</v>
      </c>
      <c r="B7118">
        <v>2</v>
      </c>
      <c r="C7118" t="s">
        <v>16</v>
      </c>
      <c r="D7118" t="s">
        <v>9</v>
      </c>
      <c r="E7118">
        <v>4.3033891891568086</v>
      </c>
      <c r="F7118">
        <v>3.099190981922221</v>
      </c>
      <c r="G7118">
        <v>4.834057211929367</v>
      </c>
      <c r="H7118">
        <v>1</v>
      </c>
      <c r="I7118">
        <v>0</v>
      </c>
      <c r="J7118">
        <v>0</v>
      </c>
      <c r="K7118">
        <v>1</v>
      </c>
      <c r="L7118">
        <v>0</v>
      </c>
      <c r="M7118">
        <v>0</v>
      </c>
      <c r="N7118">
        <v>0</v>
      </c>
      <c r="O7118">
        <v>27</v>
      </c>
      <c r="P7118">
        <v>2</v>
      </c>
      <c r="Q7118">
        <v>4.3033891891568086</v>
      </c>
      <c r="R7118">
        <v>3.099190981922221</v>
      </c>
    </row>
    <row r="7119" spans="1:18" x14ac:dyDescent="0.2">
      <c r="A7119">
        <v>45</v>
      </c>
      <c r="B7119">
        <v>2</v>
      </c>
      <c r="C7119" t="s">
        <v>16</v>
      </c>
      <c r="D7119" t="s">
        <v>15</v>
      </c>
      <c r="E7119">
        <v>3.8062179465311696</v>
      </c>
      <c r="F7119">
        <v>4.0837890482825836</v>
      </c>
      <c r="G7119">
        <v>4.7920646046271802</v>
      </c>
      <c r="H7119">
        <v>1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45</v>
      </c>
      <c r="P7119">
        <v>2</v>
      </c>
      <c r="Q7119">
        <v>3.8062179465311696</v>
      </c>
      <c r="R7119">
        <v>4.0837890482825836</v>
      </c>
    </row>
    <row r="7120" spans="1:18" x14ac:dyDescent="0.2">
      <c r="A7120">
        <v>44</v>
      </c>
      <c r="B7120">
        <v>1</v>
      </c>
      <c r="C7120" t="s">
        <v>13</v>
      </c>
      <c r="D7120" t="s">
        <v>14</v>
      </c>
      <c r="E7120">
        <v>4.8681496457995008</v>
      </c>
      <c r="F7120">
        <v>5.4559192270515267</v>
      </c>
      <c r="G7120">
        <v>5.6566209834785885</v>
      </c>
      <c r="H7120">
        <v>0</v>
      </c>
      <c r="I7120">
        <v>0</v>
      </c>
      <c r="J7120">
        <v>1</v>
      </c>
      <c r="K7120">
        <v>0</v>
      </c>
      <c r="L7120">
        <v>0</v>
      </c>
      <c r="M7120">
        <v>1</v>
      </c>
      <c r="N7120">
        <v>0</v>
      </c>
      <c r="O7120">
        <v>44</v>
      </c>
      <c r="P7120">
        <v>1</v>
      </c>
      <c r="Q7120">
        <v>4.8681496457995008</v>
      </c>
      <c r="R7120">
        <v>5.4559192270515267</v>
      </c>
    </row>
    <row r="7121" spans="1:18" x14ac:dyDescent="0.2">
      <c r="A7121">
        <v>33</v>
      </c>
      <c r="B7121">
        <v>1</v>
      </c>
      <c r="C7121" t="s">
        <v>11</v>
      </c>
      <c r="D7121" t="s">
        <v>9</v>
      </c>
      <c r="E7121">
        <v>4.9481213887070137</v>
      </c>
      <c r="F7121">
        <v>3.8086604924329928</v>
      </c>
      <c r="G7121">
        <v>4.5624714314549761</v>
      </c>
      <c r="H7121">
        <v>0</v>
      </c>
      <c r="I7121">
        <v>0</v>
      </c>
      <c r="J7121">
        <v>0</v>
      </c>
      <c r="K7121">
        <v>1</v>
      </c>
      <c r="L7121">
        <v>0</v>
      </c>
      <c r="M7121">
        <v>0</v>
      </c>
      <c r="N7121">
        <v>0</v>
      </c>
      <c r="O7121">
        <v>33</v>
      </c>
      <c r="P7121">
        <v>1</v>
      </c>
      <c r="Q7121">
        <v>4.9481213887070137</v>
      </c>
      <c r="R7121">
        <v>3.8086604924329928</v>
      </c>
    </row>
    <row r="7122" spans="1:18" x14ac:dyDescent="0.2">
      <c r="A7122">
        <v>53</v>
      </c>
      <c r="B7122">
        <v>2</v>
      </c>
      <c r="C7122" t="s">
        <v>13</v>
      </c>
      <c r="D7122" t="s">
        <v>9</v>
      </c>
      <c r="E7122">
        <v>4.9143446337779695</v>
      </c>
      <c r="F7122">
        <v>3.743130868945852</v>
      </c>
      <c r="G7122">
        <v>4.5432947822700038</v>
      </c>
      <c r="H7122">
        <v>0</v>
      </c>
      <c r="I7122">
        <v>0</v>
      </c>
      <c r="J7122">
        <v>1</v>
      </c>
      <c r="K7122">
        <v>1</v>
      </c>
      <c r="L7122">
        <v>0</v>
      </c>
      <c r="M7122">
        <v>0</v>
      </c>
      <c r="N7122">
        <v>0</v>
      </c>
      <c r="O7122">
        <v>53</v>
      </c>
      <c r="P7122">
        <v>2</v>
      </c>
      <c r="Q7122">
        <v>4.9143446337779695</v>
      </c>
      <c r="R7122">
        <v>3.743130868945852</v>
      </c>
    </row>
    <row r="7123" spans="1:18" x14ac:dyDescent="0.2">
      <c r="A7123">
        <v>31</v>
      </c>
      <c r="B7123">
        <v>2</v>
      </c>
      <c r="C7123" t="s">
        <v>11</v>
      </c>
      <c r="D7123" t="s">
        <v>9</v>
      </c>
      <c r="E7123">
        <v>4.4900959781426257</v>
      </c>
      <c r="F7123">
        <v>3.8166128206234879</v>
      </c>
      <c r="G7123">
        <v>3.7768903314366495</v>
      </c>
      <c r="H7123">
        <v>0</v>
      </c>
      <c r="I7123">
        <v>0</v>
      </c>
      <c r="J7123">
        <v>0</v>
      </c>
      <c r="K7123">
        <v>1</v>
      </c>
      <c r="L7123">
        <v>0</v>
      </c>
      <c r="M7123">
        <v>0</v>
      </c>
      <c r="N7123">
        <v>0</v>
      </c>
      <c r="O7123">
        <v>31</v>
      </c>
      <c r="P7123">
        <v>2</v>
      </c>
      <c r="Q7123">
        <v>4.4900959781426257</v>
      </c>
      <c r="R7123">
        <v>3.8166128206234879</v>
      </c>
    </row>
    <row r="7124" spans="1:18" x14ac:dyDescent="0.2">
      <c r="A7124">
        <v>28</v>
      </c>
      <c r="B7124">
        <v>2</v>
      </c>
      <c r="C7124" t="s">
        <v>8</v>
      </c>
      <c r="D7124" t="s">
        <v>14</v>
      </c>
      <c r="E7124">
        <v>4.0171034818786531</v>
      </c>
      <c r="F7124">
        <v>3.6602227448641318</v>
      </c>
      <c r="G7124">
        <v>4.2795785404630902</v>
      </c>
      <c r="H7124">
        <v>0</v>
      </c>
      <c r="I7124">
        <v>1</v>
      </c>
      <c r="J7124">
        <v>0</v>
      </c>
      <c r="K7124">
        <v>0</v>
      </c>
      <c r="L7124">
        <v>0</v>
      </c>
      <c r="M7124">
        <v>1</v>
      </c>
      <c r="N7124">
        <v>0</v>
      </c>
      <c r="O7124">
        <v>28</v>
      </c>
      <c r="P7124">
        <v>2</v>
      </c>
      <c r="Q7124">
        <v>4.0171034818786531</v>
      </c>
      <c r="R7124">
        <v>3.6602227448641318</v>
      </c>
    </row>
    <row r="7125" spans="1:18" x14ac:dyDescent="0.2">
      <c r="A7125">
        <v>29</v>
      </c>
      <c r="B7125">
        <v>1</v>
      </c>
      <c r="C7125" t="s">
        <v>11</v>
      </c>
      <c r="D7125" t="s">
        <v>14</v>
      </c>
      <c r="E7125">
        <v>5.1212818141833196</v>
      </c>
      <c r="F7125">
        <v>5.7090684790854382</v>
      </c>
      <c r="G7125">
        <v>5.9097391745475898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1</v>
      </c>
      <c r="N7125">
        <v>0</v>
      </c>
      <c r="O7125">
        <v>29</v>
      </c>
      <c r="P7125">
        <v>1</v>
      </c>
      <c r="Q7125">
        <v>5.1212818141833196</v>
      </c>
      <c r="R7125">
        <v>5.7090684790854382</v>
      </c>
    </row>
    <row r="7126" spans="1:18" x14ac:dyDescent="0.2">
      <c r="A7126">
        <v>53</v>
      </c>
      <c r="B7126">
        <v>1</v>
      </c>
      <c r="C7126" t="s">
        <v>16</v>
      </c>
      <c r="D7126" t="s">
        <v>15</v>
      </c>
      <c r="E7126">
        <v>4.8124282280720774</v>
      </c>
      <c r="F7126">
        <v>4.9693965460796585</v>
      </c>
      <c r="G7126">
        <v>5.4167668467475805</v>
      </c>
      <c r="H7126">
        <v>1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53</v>
      </c>
      <c r="P7126">
        <v>1</v>
      </c>
      <c r="Q7126">
        <v>4.8124282280720774</v>
      </c>
      <c r="R7126">
        <v>4.9693965460796585</v>
      </c>
    </row>
    <row r="7127" spans="1:18" x14ac:dyDescent="0.2">
      <c r="A7127">
        <v>32</v>
      </c>
      <c r="B7127">
        <v>1</v>
      </c>
      <c r="C7127" t="s">
        <v>16</v>
      </c>
      <c r="D7127" t="s">
        <v>15</v>
      </c>
      <c r="E7127">
        <v>4.7307450088961573</v>
      </c>
      <c r="F7127">
        <v>2.6100697927420065</v>
      </c>
      <c r="G7127">
        <v>5.7885524526980188</v>
      </c>
      <c r="H7127">
        <v>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32</v>
      </c>
      <c r="P7127">
        <v>1</v>
      </c>
      <c r="Q7127">
        <v>4.7307450088961573</v>
      </c>
      <c r="R7127">
        <v>2.6100697927420065</v>
      </c>
    </row>
    <row r="7128" spans="1:18" x14ac:dyDescent="0.2">
      <c r="A7128">
        <v>68</v>
      </c>
      <c r="B7128">
        <v>1</v>
      </c>
      <c r="C7128" t="s">
        <v>11</v>
      </c>
      <c r="D7128" t="s">
        <v>12</v>
      </c>
      <c r="E7128">
        <v>3.3156394933005089</v>
      </c>
      <c r="F7128">
        <v>0.50077528791248915</v>
      </c>
      <c r="G7128">
        <v>3.2538567937634464</v>
      </c>
      <c r="H7128">
        <v>0</v>
      </c>
      <c r="I7128">
        <v>0</v>
      </c>
      <c r="J7128">
        <v>0</v>
      </c>
      <c r="K7128">
        <v>0</v>
      </c>
      <c r="L7128">
        <v>1</v>
      </c>
      <c r="M7128">
        <v>0</v>
      </c>
      <c r="N7128">
        <v>0</v>
      </c>
      <c r="O7128">
        <v>68</v>
      </c>
      <c r="P7128">
        <v>1</v>
      </c>
      <c r="Q7128">
        <v>3.3156394933005089</v>
      </c>
      <c r="R7128">
        <v>0.50077528791248915</v>
      </c>
    </row>
    <row r="7129" spans="1:18" x14ac:dyDescent="0.2">
      <c r="A7129">
        <v>18</v>
      </c>
      <c r="B7129">
        <v>2</v>
      </c>
      <c r="C7129" t="s">
        <v>11</v>
      </c>
      <c r="D7129" t="s">
        <v>9</v>
      </c>
      <c r="E7129">
        <v>4.502472787749749</v>
      </c>
      <c r="F7129">
        <v>4.2012538778697772</v>
      </c>
      <c r="G7129">
        <v>4.7336513476366315</v>
      </c>
      <c r="H7129">
        <v>0</v>
      </c>
      <c r="I7129">
        <v>0</v>
      </c>
      <c r="J7129">
        <v>0</v>
      </c>
      <c r="K7129">
        <v>1</v>
      </c>
      <c r="L7129">
        <v>0</v>
      </c>
      <c r="M7129">
        <v>0</v>
      </c>
      <c r="N7129">
        <v>0</v>
      </c>
      <c r="O7129">
        <v>18</v>
      </c>
      <c r="P7129">
        <v>2</v>
      </c>
      <c r="Q7129">
        <v>4.502472787749749</v>
      </c>
      <c r="R7129">
        <v>4.2012538778697772</v>
      </c>
    </row>
    <row r="7130" spans="1:18" x14ac:dyDescent="0.2">
      <c r="A7130">
        <v>27</v>
      </c>
      <c r="B7130">
        <v>2</v>
      </c>
      <c r="C7130" t="s">
        <v>11</v>
      </c>
      <c r="D7130" t="s">
        <v>9</v>
      </c>
      <c r="E7130">
        <v>2.5787005290743612</v>
      </c>
      <c r="F7130">
        <v>1.5560371357069851</v>
      </c>
      <c r="G7130">
        <v>3.0736188122110621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>
        <v>0</v>
      </c>
      <c r="O7130">
        <v>27</v>
      </c>
      <c r="P7130">
        <v>2</v>
      </c>
      <c r="Q7130">
        <v>2.5787005290743612</v>
      </c>
      <c r="R7130">
        <v>1.5560371357069851</v>
      </c>
    </row>
    <row r="7131" spans="1:18" x14ac:dyDescent="0.2">
      <c r="A7131">
        <v>68</v>
      </c>
      <c r="B7131">
        <v>2</v>
      </c>
      <c r="C7131" t="s">
        <v>13</v>
      </c>
      <c r="D7131" t="s">
        <v>12</v>
      </c>
      <c r="E7131">
        <v>4.5703716804453958</v>
      </c>
      <c r="F7131">
        <v>3.916413353729439</v>
      </c>
      <c r="G7131">
        <v>4.9624249617918323</v>
      </c>
      <c r="H7131">
        <v>0</v>
      </c>
      <c r="I7131">
        <v>0</v>
      </c>
      <c r="J7131">
        <v>1</v>
      </c>
      <c r="K7131">
        <v>0</v>
      </c>
      <c r="L7131">
        <v>1</v>
      </c>
      <c r="M7131">
        <v>0</v>
      </c>
      <c r="N7131">
        <v>0</v>
      </c>
      <c r="O7131">
        <v>68</v>
      </c>
      <c r="P7131">
        <v>2</v>
      </c>
      <c r="Q7131">
        <v>4.5703716804453958</v>
      </c>
      <c r="R7131">
        <v>3.916413353729439</v>
      </c>
    </row>
    <row r="7132" spans="1:18" x14ac:dyDescent="0.2">
      <c r="A7132">
        <v>63</v>
      </c>
      <c r="B7132">
        <v>1</v>
      </c>
      <c r="C7132" t="s">
        <v>11</v>
      </c>
      <c r="D7132" t="s">
        <v>12</v>
      </c>
      <c r="E7132">
        <v>3.8051057230820686</v>
      </c>
      <c r="F7132">
        <v>4.3415951888795439</v>
      </c>
      <c r="G7132">
        <v>4.0597531174524812</v>
      </c>
      <c r="H7132">
        <v>0</v>
      </c>
      <c r="I7132">
        <v>0</v>
      </c>
      <c r="J7132">
        <v>0</v>
      </c>
      <c r="K7132">
        <v>0</v>
      </c>
      <c r="L7132">
        <v>1</v>
      </c>
      <c r="M7132">
        <v>0</v>
      </c>
      <c r="N7132">
        <v>0</v>
      </c>
      <c r="O7132">
        <v>63</v>
      </c>
      <c r="P7132">
        <v>1</v>
      </c>
      <c r="Q7132">
        <v>3.8051057230820686</v>
      </c>
      <c r="R7132">
        <v>4.3415951888795439</v>
      </c>
    </row>
    <row r="7133" spans="1:18" x14ac:dyDescent="0.2">
      <c r="A7133">
        <v>19</v>
      </c>
      <c r="B7133">
        <v>1</v>
      </c>
      <c r="C7133" t="s">
        <v>11</v>
      </c>
      <c r="D7133" t="s">
        <v>15</v>
      </c>
      <c r="E7133">
        <v>4.872675061001055</v>
      </c>
      <c r="F7133">
        <v>5.7313327887432068</v>
      </c>
      <c r="G7133">
        <v>5.3673769024795313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19</v>
      </c>
      <c r="P7133">
        <v>1</v>
      </c>
      <c r="Q7133">
        <v>4.872675061001055</v>
      </c>
      <c r="R7133">
        <v>5.7313327887432068</v>
      </c>
    </row>
    <row r="7134" spans="1:18" x14ac:dyDescent="0.2">
      <c r="A7134">
        <v>22</v>
      </c>
      <c r="B7134">
        <v>2</v>
      </c>
      <c r="C7134" t="s">
        <v>16</v>
      </c>
      <c r="D7134" t="s">
        <v>9</v>
      </c>
      <c r="E7134">
        <v>5.0388987593691148</v>
      </c>
      <c r="F7134">
        <v>3.8349259550431793</v>
      </c>
      <c r="G7134">
        <v>6.0321505323793989</v>
      </c>
      <c r="H7134">
        <v>1</v>
      </c>
      <c r="I7134">
        <v>0</v>
      </c>
      <c r="J7134">
        <v>0</v>
      </c>
      <c r="K7134">
        <v>1</v>
      </c>
      <c r="L7134">
        <v>0</v>
      </c>
      <c r="M7134">
        <v>0</v>
      </c>
      <c r="N7134">
        <v>0</v>
      </c>
      <c r="O7134">
        <v>22</v>
      </c>
      <c r="P7134">
        <v>2</v>
      </c>
      <c r="Q7134">
        <v>5.0388987593691148</v>
      </c>
      <c r="R7134">
        <v>3.8349259550431793</v>
      </c>
    </row>
    <row r="7135" spans="1:18" x14ac:dyDescent="0.2">
      <c r="A7135">
        <v>43</v>
      </c>
      <c r="B7135">
        <v>1</v>
      </c>
      <c r="C7135" t="s">
        <v>13</v>
      </c>
      <c r="D7135" t="s">
        <v>12</v>
      </c>
      <c r="E7135">
        <v>4.9836751125134722</v>
      </c>
      <c r="F7135">
        <v>4.162626069638506</v>
      </c>
      <c r="G7135">
        <v>5.4283802508462049</v>
      </c>
      <c r="H7135">
        <v>0</v>
      </c>
      <c r="I7135">
        <v>0</v>
      </c>
      <c r="J7135">
        <v>1</v>
      </c>
      <c r="K7135">
        <v>0</v>
      </c>
      <c r="L7135">
        <v>1</v>
      </c>
      <c r="M7135">
        <v>0</v>
      </c>
      <c r="N7135">
        <v>0</v>
      </c>
      <c r="O7135">
        <v>43</v>
      </c>
      <c r="P7135">
        <v>1</v>
      </c>
      <c r="Q7135">
        <v>4.9836751125134722</v>
      </c>
      <c r="R7135">
        <v>4.162626069638506</v>
      </c>
    </row>
    <row r="7136" spans="1:18" x14ac:dyDescent="0.2">
      <c r="A7136">
        <v>45</v>
      </c>
      <c r="B7136">
        <v>1</v>
      </c>
      <c r="C7136" t="s">
        <v>8</v>
      </c>
      <c r="D7136" t="s">
        <v>17</v>
      </c>
      <c r="E7136">
        <v>3.4388142452334622</v>
      </c>
      <c r="F7136">
        <v>2.4168062370840686</v>
      </c>
      <c r="G7136">
        <v>3.9335887833427066</v>
      </c>
      <c r="H7136">
        <v>0</v>
      </c>
      <c r="I7136">
        <v>1</v>
      </c>
      <c r="J7136">
        <v>0</v>
      </c>
      <c r="K7136">
        <v>0</v>
      </c>
      <c r="L7136">
        <v>0</v>
      </c>
      <c r="M7136">
        <v>0</v>
      </c>
      <c r="N7136">
        <v>1</v>
      </c>
      <c r="O7136">
        <v>45</v>
      </c>
      <c r="P7136">
        <v>1</v>
      </c>
      <c r="Q7136">
        <v>3.4388142452334622</v>
      </c>
      <c r="R7136">
        <v>2.4168062370840686</v>
      </c>
    </row>
    <row r="7137" spans="1:18" x14ac:dyDescent="0.2">
      <c r="A7137">
        <v>54</v>
      </c>
      <c r="B7137">
        <v>1</v>
      </c>
      <c r="C7137" t="s">
        <v>8</v>
      </c>
      <c r="D7137" t="s">
        <v>12</v>
      </c>
      <c r="E7137">
        <v>5.032788098737389</v>
      </c>
      <c r="F7137">
        <v>1.81319474994812</v>
      </c>
      <c r="G7137">
        <v>5.7057472099657875</v>
      </c>
      <c r="H7137">
        <v>0</v>
      </c>
      <c r="I7137">
        <v>1</v>
      </c>
      <c r="J7137">
        <v>0</v>
      </c>
      <c r="K7137">
        <v>0</v>
      </c>
      <c r="L7137">
        <v>1</v>
      </c>
      <c r="M7137">
        <v>0</v>
      </c>
      <c r="N7137">
        <v>0</v>
      </c>
      <c r="O7137">
        <v>54</v>
      </c>
      <c r="P7137">
        <v>1</v>
      </c>
      <c r="Q7137">
        <v>5.032788098737389</v>
      </c>
      <c r="R7137">
        <v>1.81319474994812</v>
      </c>
    </row>
    <row r="7138" spans="1:18" x14ac:dyDescent="0.2">
      <c r="A7138">
        <v>37</v>
      </c>
      <c r="B7138">
        <v>2</v>
      </c>
      <c r="C7138" t="s">
        <v>8</v>
      </c>
      <c r="D7138" t="s">
        <v>15</v>
      </c>
      <c r="E7138">
        <v>4.4464088936031496</v>
      </c>
      <c r="F7138">
        <v>3.5787855313168624</v>
      </c>
      <c r="G7138">
        <v>4.9038663797029729</v>
      </c>
      <c r="H7138">
        <v>0</v>
      </c>
      <c r="I7138">
        <v>1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37</v>
      </c>
      <c r="P7138">
        <v>2</v>
      </c>
      <c r="Q7138">
        <v>4.4464088936031496</v>
      </c>
      <c r="R7138">
        <v>3.5787855313168624</v>
      </c>
    </row>
    <row r="7139" spans="1:18" x14ac:dyDescent="0.2">
      <c r="A7139">
        <v>31</v>
      </c>
      <c r="B7139">
        <v>2</v>
      </c>
      <c r="C7139" t="s">
        <v>16</v>
      </c>
      <c r="D7139" t="s">
        <v>12</v>
      </c>
      <c r="E7139">
        <v>4.5348550120730655</v>
      </c>
      <c r="F7139">
        <v>3.7138159394039678</v>
      </c>
      <c r="G7139">
        <v>4.9795573385253942</v>
      </c>
      <c r="H7139">
        <v>1</v>
      </c>
      <c r="I7139">
        <v>0</v>
      </c>
      <c r="J7139">
        <v>0</v>
      </c>
      <c r="K7139">
        <v>0</v>
      </c>
      <c r="L7139">
        <v>1</v>
      </c>
      <c r="M7139">
        <v>0</v>
      </c>
      <c r="N7139">
        <v>0</v>
      </c>
      <c r="O7139">
        <v>31</v>
      </c>
      <c r="P7139">
        <v>2</v>
      </c>
      <c r="Q7139">
        <v>4.5348550120730655</v>
      </c>
      <c r="R7139">
        <v>3.7138159394039678</v>
      </c>
    </row>
    <row r="7140" spans="1:18" x14ac:dyDescent="0.2">
      <c r="A7140">
        <v>42</v>
      </c>
      <c r="B7140">
        <v>2</v>
      </c>
      <c r="C7140" t="s">
        <v>13</v>
      </c>
      <c r="D7140" t="s">
        <v>15</v>
      </c>
      <c r="E7140">
        <v>4.8989585768716335</v>
      </c>
      <c r="F7140">
        <v>4.6244824970204643</v>
      </c>
      <c r="G7140">
        <v>5.1140940024644861</v>
      </c>
      <c r="H7140">
        <v>0</v>
      </c>
      <c r="I7140">
        <v>0</v>
      </c>
      <c r="J7140">
        <v>1</v>
      </c>
      <c r="K7140">
        <v>0</v>
      </c>
      <c r="L7140">
        <v>0</v>
      </c>
      <c r="M7140">
        <v>0</v>
      </c>
      <c r="N7140">
        <v>0</v>
      </c>
      <c r="O7140">
        <v>42</v>
      </c>
      <c r="P7140">
        <v>2</v>
      </c>
      <c r="Q7140">
        <v>4.8989585768716335</v>
      </c>
      <c r="R7140">
        <v>4.6244824970204643</v>
      </c>
    </row>
    <row r="7141" spans="1:18" x14ac:dyDescent="0.2">
      <c r="A7141">
        <v>67</v>
      </c>
      <c r="B7141">
        <v>2</v>
      </c>
      <c r="C7141" t="s">
        <v>16</v>
      </c>
      <c r="D7141" t="s">
        <v>9</v>
      </c>
      <c r="E7141">
        <v>4.8940265686676412</v>
      </c>
      <c r="F7141">
        <v>4.0729506695344284</v>
      </c>
      <c r="G7141">
        <v>6.1637988973688689</v>
      </c>
      <c r="H7141">
        <v>1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67</v>
      </c>
      <c r="P7141">
        <v>2</v>
      </c>
      <c r="Q7141">
        <v>4.8940265686676412</v>
      </c>
      <c r="R7141">
        <v>4.0729506695344284</v>
      </c>
    </row>
    <row r="7142" spans="1:18" x14ac:dyDescent="0.2">
      <c r="A7142">
        <v>65</v>
      </c>
      <c r="B7142">
        <v>2</v>
      </c>
      <c r="C7142" t="s">
        <v>13</v>
      </c>
      <c r="D7142" t="s">
        <v>12</v>
      </c>
      <c r="E7142">
        <v>5.2377177444191068</v>
      </c>
      <c r="F7142">
        <v>2.2417729535972883</v>
      </c>
      <c r="G7142">
        <v>5.1864356338999453</v>
      </c>
      <c r="H7142">
        <v>0</v>
      </c>
      <c r="I7142">
        <v>0</v>
      </c>
      <c r="J7142">
        <v>1</v>
      </c>
      <c r="K7142">
        <v>0</v>
      </c>
      <c r="L7142">
        <v>1</v>
      </c>
      <c r="M7142">
        <v>0</v>
      </c>
      <c r="N7142">
        <v>0</v>
      </c>
      <c r="O7142">
        <v>65</v>
      </c>
      <c r="P7142">
        <v>2</v>
      </c>
      <c r="Q7142">
        <v>5.2377177444191068</v>
      </c>
      <c r="R7142">
        <v>2.2417729535972883</v>
      </c>
    </row>
    <row r="7143" spans="1:18" x14ac:dyDescent="0.2">
      <c r="A7143">
        <v>38</v>
      </c>
      <c r="B7143">
        <v>1</v>
      </c>
      <c r="C7143" t="s">
        <v>16</v>
      </c>
      <c r="D7143" t="s">
        <v>14</v>
      </c>
      <c r="E7143">
        <v>5.0391579610294572</v>
      </c>
      <c r="F7143">
        <v>4.9772163845508111</v>
      </c>
      <c r="G7143">
        <v>5.0974855469949851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1</v>
      </c>
      <c r="N7143">
        <v>0</v>
      </c>
      <c r="O7143">
        <v>38</v>
      </c>
      <c r="P7143">
        <v>1</v>
      </c>
      <c r="Q7143">
        <v>5.0391579610294572</v>
      </c>
      <c r="R7143">
        <v>4.9772163845508111</v>
      </c>
    </row>
    <row r="7144" spans="1:18" x14ac:dyDescent="0.2">
      <c r="A7144">
        <v>18</v>
      </c>
      <c r="B7144">
        <v>2</v>
      </c>
      <c r="C7144" t="s">
        <v>11</v>
      </c>
      <c r="D7144" t="s">
        <v>14</v>
      </c>
      <c r="E7144">
        <v>5.1329119221303952</v>
      </c>
      <c r="F7144">
        <v>4.6865658241920851</v>
      </c>
      <c r="G7144">
        <v>5.4404243831728669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1</v>
      </c>
      <c r="N7144">
        <v>0</v>
      </c>
      <c r="O7144">
        <v>18</v>
      </c>
      <c r="P7144">
        <v>2</v>
      </c>
      <c r="Q7144">
        <v>5.1329119221303952</v>
      </c>
      <c r="R7144">
        <v>4.6865658241920851</v>
      </c>
    </row>
    <row r="7145" spans="1:18" x14ac:dyDescent="0.2">
      <c r="A7145">
        <v>50</v>
      </c>
      <c r="B7145">
        <v>1</v>
      </c>
      <c r="C7145" t="s">
        <v>11</v>
      </c>
      <c r="D7145" t="s">
        <v>14</v>
      </c>
      <c r="E7145">
        <v>4.6270295203409848</v>
      </c>
      <c r="F7145">
        <v>4.1806751519731211</v>
      </c>
      <c r="G7145">
        <v>4.934545872989001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>
        <v>0</v>
      </c>
      <c r="O7145">
        <v>50</v>
      </c>
      <c r="P7145">
        <v>1</v>
      </c>
      <c r="Q7145">
        <v>4.6270295203409848</v>
      </c>
      <c r="R7145">
        <v>4.1806751519731211</v>
      </c>
    </row>
    <row r="7146" spans="1:18" x14ac:dyDescent="0.2">
      <c r="A7146">
        <v>58</v>
      </c>
      <c r="B7146">
        <v>2</v>
      </c>
      <c r="C7146" t="s">
        <v>16</v>
      </c>
      <c r="D7146" t="s">
        <v>14</v>
      </c>
      <c r="E7146">
        <v>3.9100210027574729</v>
      </c>
      <c r="F7146">
        <v>4.4809665825287848</v>
      </c>
      <c r="G7146">
        <v>4.1170840491915905</v>
      </c>
      <c r="H7146">
        <v>1</v>
      </c>
      <c r="I7146">
        <v>0</v>
      </c>
      <c r="J7146">
        <v>0</v>
      </c>
      <c r="K7146">
        <v>0</v>
      </c>
      <c r="L7146">
        <v>0</v>
      </c>
      <c r="M7146">
        <v>1</v>
      </c>
      <c r="N7146">
        <v>0</v>
      </c>
      <c r="O7146">
        <v>58</v>
      </c>
      <c r="P7146">
        <v>2</v>
      </c>
      <c r="Q7146">
        <v>3.9100210027574729</v>
      </c>
      <c r="R7146">
        <v>4.4809665825287848</v>
      </c>
    </row>
    <row r="7147" spans="1:18" x14ac:dyDescent="0.2">
      <c r="A7147">
        <v>48</v>
      </c>
      <c r="B7147">
        <v>2</v>
      </c>
      <c r="C7147" t="s">
        <v>16</v>
      </c>
      <c r="D7147" t="s">
        <v>12</v>
      </c>
      <c r="E7147">
        <v>3.750444809772091</v>
      </c>
      <c r="F7147">
        <v>3.6668894362223212</v>
      </c>
      <c r="G7147">
        <v>4.8754263046164938</v>
      </c>
      <c r="H7147">
        <v>1</v>
      </c>
      <c r="I7147">
        <v>0</v>
      </c>
      <c r="J7147">
        <v>0</v>
      </c>
      <c r="K7147">
        <v>0</v>
      </c>
      <c r="L7147">
        <v>1</v>
      </c>
      <c r="M7147">
        <v>0</v>
      </c>
      <c r="N7147">
        <v>0</v>
      </c>
      <c r="O7147">
        <v>48</v>
      </c>
      <c r="P7147">
        <v>2</v>
      </c>
      <c r="Q7147">
        <v>3.750444809772091</v>
      </c>
      <c r="R7147">
        <v>3.6668894362223212</v>
      </c>
    </row>
    <row r="7148" spans="1:18" x14ac:dyDescent="0.2">
      <c r="A7148">
        <v>52</v>
      </c>
      <c r="B7148">
        <v>2</v>
      </c>
      <c r="C7148" t="s">
        <v>8</v>
      </c>
      <c r="D7148" t="s">
        <v>14</v>
      </c>
      <c r="E7148">
        <v>4.97576775876718</v>
      </c>
      <c r="F7148">
        <v>3.9539324085053558</v>
      </c>
      <c r="G7148">
        <v>6.2677696465364239</v>
      </c>
      <c r="H7148">
        <v>0</v>
      </c>
      <c r="I7148">
        <v>1</v>
      </c>
      <c r="J7148">
        <v>0</v>
      </c>
      <c r="K7148">
        <v>0</v>
      </c>
      <c r="L7148">
        <v>0</v>
      </c>
      <c r="M7148">
        <v>1</v>
      </c>
      <c r="N7148">
        <v>0</v>
      </c>
      <c r="O7148">
        <v>52</v>
      </c>
      <c r="P7148">
        <v>2</v>
      </c>
      <c r="Q7148">
        <v>4.97576775876718</v>
      </c>
      <c r="R7148">
        <v>3.9539324085053558</v>
      </c>
    </row>
    <row r="7149" spans="1:18" x14ac:dyDescent="0.2">
      <c r="A7149">
        <v>55</v>
      </c>
      <c r="B7149">
        <v>2</v>
      </c>
      <c r="C7149" t="s">
        <v>13</v>
      </c>
      <c r="D7149" t="s">
        <v>15</v>
      </c>
      <c r="E7149">
        <v>3.7302612918927056</v>
      </c>
      <c r="F7149">
        <v>3.2839142210474228</v>
      </c>
      <c r="G7149">
        <v>4.9422136879775964</v>
      </c>
      <c r="H7149">
        <v>0</v>
      </c>
      <c r="I7149">
        <v>0</v>
      </c>
      <c r="J7149">
        <v>1</v>
      </c>
      <c r="K7149">
        <v>0</v>
      </c>
      <c r="L7149">
        <v>0</v>
      </c>
      <c r="M7149">
        <v>0</v>
      </c>
      <c r="N7149">
        <v>0</v>
      </c>
      <c r="O7149">
        <v>55</v>
      </c>
      <c r="P7149">
        <v>2</v>
      </c>
      <c r="Q7149">
        <v>3.7302612918927056</v>
      </c>
      <c r="R7149">
        <v>3.2839142210474228</v>
      </c>
    </row>
    <row r="7150" spans="1:18" x14ac:dyDescent="0.2">
      <c r="A7150">
        <v>54</v>
      </c>
      <c r="B7150">
        <v>1</v>
      </c>
      <c r="C7150" t="s">
        <v>16</v>
      </c>
      <c r="D7150" t="s">
        <v>14</v>
      </c>
      <c r="E7150">
        <v>4.2960601661226896</v>
      </c>
      <c r="F7150">
        <v>2.174751721484161</v>
      </c>
      <c r="G7150">
        <v>5.3538939744367777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1</v>
      </c>
      <c r="N7150">
        <v>0</v>
      </c>
      <c r="O7150">
        <v>54</v>
      </c>
      <c r="P7150">
        <v>1</v>
      </c>
      <c r="Q7150">
        <v>4.2960601661226896</v>
      </c>
      <c r="R7150">
        <v>2.174751721484161</v>
      </c>
    </row>
    <row r="7151" spans="1:18" x14ac:dyDescent="0.2">
      <c r="A7151">
        <v>59</v>
      </c>
      <c r="B7151">
        <v>2</v>
      </c>
      <c r="C7151" t="s">
        <v>16</v>
      </c>
      <c r="D7151" t="s">
        <v>17</v>
      </c>
      <c r="E7151">
        <v>3.422958873443668</v>
      </c>
      <c r="F7151">
        <v>3.0942192202686449</v>
      </c>
      <c r="G7151">
        <v>3.6699514442284173</v>
      </c>
      <c r="H7151">
        <v>1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1</v>
      </c>
      <c r="O7151">
        <v>59</v>
      </c>
      <c r="P7151">
        <v>2</v>
      </c>
      <c r="Q7151">
        <v>3.422958873443668</v>
      </c>
      <c r="R7151">
        <v>3.0942192202686449</v>
      </c>
    </row>
    <row r="7152" spans="1:18" x14ac:dyDescent="0.2">
      <c r="A7152">
        <v>64</v>
      </c>
      <c r="B7152">
        <v>2</v>
      </c>
      <c r="C7152" t="s">
        <v>16</v>
      </c>
      <c r="D7152" t="s">
        <v>15</v>
      </c>
      <c r="E7152">
        <v>3.045474365448805</v>
      </c>
      <c r="F7152">
        <v>1.2119409739751128</v>
      </c>
      <c r="G7152">
        <v>3.6553226705850936</v>
      </c>
      <c r="H7152">
        <v>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64</v>
      </c>
      <c r="P7152">
        <v>2</v>
      </c>
      <c r="Q7152">
        <v>3.045474365448805</v>
      </c>
      <c r="R7152">
        <v>1.2119409739751128</v>
      </c>
    </row>
    <row r="7153" spans="1:18" x14ac:dyDescent="0.2">
      <c r="A7153">
        <v>54</v>
      </c>
      <c r="B7153">
        <v>1</v>
      </c>
      <c r="C7153" t="s">
        <v>8</v>
      </c>
      <c r="D7153" t="s">
        <v>14</v>
      </c>
      <c r="E7153">
        <v>3.4515735889872223</v>
      </c>
      <c r="F7153">
        <v>-0.46203545959655867</v>
      </c>
      <c r="G7153">
        <v>3.4314032237192214</v>
      </c>
      <c r="H7153">
        <v>0</v>
      </c>
      <c r="I7153">
        <v>1</v>
      </c>
      <c r="J7153">
        <v>0</v>
      </c>
      <c r="K7153">
        <v>0</v>
      </c>
      <c r="L7153">
        <v>0</v>
      </c>
      <c r="M7153">
        <v>1</v>
      </c>
      <c r="N7153">
        <v>0</v>
      </c>
      <c r="O7153">
        <v>54</v>
      </c>
      <c r="P7153">
        <v>1</v>
      </c>
      <c r="Q7153">
        <v>3.4515735889872223</v>
      </c>
      <c r="R7153">
        <v>-0.46203545959655867</v>
      </c>
    </row>
    <row r="7154" spans="1:18" x14ac:dyDescent="0.2">
      <c r="A7154">
        <v>52</v>
      </c>
      <c r="B7154">
        <v>2</v>
      </c>
      <c r="C7154" t="s">
        <v>11</v>
      </c>
      <c r="D7154" t="s">
        <v>15</v>
      </c>
      <c r="E7154">
        <v>3.9023766283763406</v>
      </c>
      <c r="F7154">
        <v>4.595523808936286</v>
      </c>
      <c r="G7154">
        <v>4.595523808936286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52</v>
      </c>
      <c r="P7154">
        <v>2</v>
      </c>
      <c r="Q7154">
        <v>3.9023766283763406</v>
      </c>
      <c r="R7154">
        <v>4.595523808936286</v>
      </c>
    </row>
    <row r="7155" spans="1:18" x14ac:dyDescent="0.2">
      <c r="A7155">
        <v>34</v>
      </c>
      <c r="B7155">
        <v>2</v>
      </c>
      <c r="C7155" t="s">
        <v>13</v>
      </c>
      <c r="D7155" t="s">
        <v>9</v>
      </c>
      <c r="E7155">
        <v>3.1192764596454459</v>
      </c>
      <c r="F7155">
        <v>2.9085390618516134</v>
      </c>
      <c r="G7155">
        <v>3.9031840567609417</v>
      </c>
      <c r="H7155">
        <v>0</v>
      </c>
      <c r="I7155">
        <v>0</v>
      </c>
      <c r="J7155">
        <v>1</v>
      </c>
      <c r="K7155">
        <v>1</v>
      </c>
      <c r="L7155">
        <v>0</v>
      </c>
      <c r="M7155">
        <v>0</v>
      </c>
      <c r="N7155">
        <v>0</v>
      </c>
      <c r="O7155">
        <v>34</v>
      </c>
      <c r="P7155">
        <v>2</v>
      </c>
      <c r="Q7155">
        <v>3.1192764596454459</v>
      </c>
      <c r="R7155">
        <v>2.9085390618516134</v>
      </c>
    </row>
    <row r="7156" spans="1:18" x14ac:dyDescent="0.2">
      <c r="A7156">
        <v>54</v>
      </c>
      <c r="B7156">
        <v>1</v>
      </c>
      <c r="C7156" t="s">
        <v>16</v>
      </c>
      <c r="D7156" t="s">
        <v>12</v>
      </c>
      <c r="E7156">
        <v>4.9057931625726727</v>
      </c>
      <c r="F7156">
        <v>1.6863989535702288</v>
      </c>
      <c r="G7156">
        <v>5.5787482122856247</v>
      </c>
      <c r="H7156">
        <v>1</v>
      </c>
      <c r="I7156">
        <v>0</v>
      </c>
      <c r="J7156">
        <v>0</v>
      </c>
      <c r="K7156">
        <v>0</v>
      </c>
      <c r="L7156">
        <v>1</v>
      </c>
      <c r="M7156">
        <v>0</v>
      </c>
      <c r="N7156">
        <v>0</v>
      </c>
      <c r="O7156">
        <v>54</v>
      </c>
      <c r="P7156">
        <v>1</v>
      </c>
      <c r="Q7156">
        <v>4.9057931625726727</v>
      </c>
      <c r="R7156">
        <v>1.6863989535702288</v>
      </c>
    </row>
    <row r="7157" spans="1:18" x14ac:dyDescent="0.2">
      <c r="A7157">
        <v>23</v>
      </c>
      <c r="B7157">
        <v>1</v>
      </c>
      <c r="C7157" t="s">
        <v>16</v>
      </c>
      <c r="D7157" t="s">
        <v>15</v>
      </c>
      <c r="E7157">
        <v>4.9307981208546261</v>
      </c>
      <c r="F7157">
        <v>4.8899731176890286</v>
      </c>
      <c r="G7157">
        <v>6.0426565863694055</v>
      </c>
      <c r="H7157">
        <v>1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23</v>
      </c>
      <c r="P7157">
        <v>1</v>
      </c>
      <c r="Q7157">
        <v>4.9307981208546261</v>
      </c>
      <c r="R7157">
        <v>4.8899731176890286</v>
      </c>
    </row>
    <row r="7158" spans="1:18" x14ac:dyDescent="0.2">
      <c r="A7158">
        <v>43</v>
      </c>
      <c r="B7158">
        <v>1</v>
      </c>
      <c r="C7158" t="s">
        <v>16</v>
      </c>
      <c r="D7158" t="s">
        <v>17</v>
      </c>
      <c r="E7158">
        <v>4.8273532762071767</v>
      </c>
      <c r="F7158">
        <v>4.0722693545702429</v>
      </c>
      <c r="G7158">
        <v>4.1925293941308315</v>
      </c>
      <c r="H7158">
        <v>1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1</v>
      </c>
      <c r="O7158">
        <v>43</v>
      </c>
      <c r="P7158">
        <v>1</v>
      </c>
      <c r="Q7158">
        <v>4.8273532762071767</v>
      </c>
      <c r="R7158">
        <v>4.0722693545702429</v>
      </c>
    </row>
    <row r="7159" spans="1:18" x14ac:dyDescent="0.2">
      <c r="A7159">
        <v>67</v>
      </c>
      <c r="B7159">
        <v>1</v>
      </c>
      <c r="C7159" t="s">
        <v>8</v>
      </c>
      <c r="D7159" t="s">
        <v>15</v>
      </c>
      <c r="E7159">
        <v>4.8944010584297226</v>
      </c>
      <c r="F7159">
        <v>4.6712387859577964</v>
      </c>
      <c r="G7159">
        <v>5.0767350958007791</v>
      </c>
      <c r="H7159">
        <v>0</v>
      </c>
      <c r="I7159">
        <v>1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67</v>
      </c>
      <c r="P7159">
        <v>1</v>
      </c>
      <c r="Q7159">
        <v>4.8944010584297226</v>
      </c>
      <c r="R7159">
        <v>4.6712387859577964</v>
      </c>
    </row>
    <row r="7160" spans="1:18" x14ac:dyDescent="0.2">
      <c r="A7160">
        <v>19</v>
      </c>
      <c r="B7160">
        <v>2</v>
      </c>
      <c r="C7160" t="s">
        <v>13</v>
      </c>
      <c r="D7160" t="s">
        <v>15</v>
      </c>
      <c r="E7160">
        <v>4.1734637666746996</v>
      </c>
      <c r="F7160">
        <v>3.6625354787743345</v>
      </c>
      <c r="G7160">
        <v>5.3972573144029399</v>
      </c>
      <c r="H7160">
        <v>0</v>
      </c>
      <c r="I7160">
        <v>0</v>
      </c>
      <c r="J7160">
        <v>1</v>
      </c>
      <c r="K7160">
        <v>0</v>
      </c>
      <c r="L7160">
        <v>0</v>
      </c>
      <c r="M7160">
        <v>0</v>
      </c>
      <c r="N7160">
        <v>0</v>
      </c>
      <c r="O7160">
        <v>19</v>
      </c>
      <c r="P7160">
        <v>2</v>
      </c>
      <c r="Q7160">
        <v>4.1734637666746996</v>
      </c>
      <c r="R7160">
        <v>3.6625354787743345</v>
      </c>
    </row>
    <row r="7161" spans="1:18" x14ac:dyDescent="0.2">
      <c r="A7161">
        <v>40</v>
      </c>
      <c r="B7161">
        <v>2</v>
      </c>
      <c r="C7161" t="s">
        <v>13</v>
      </c>
      <c r="D7161" t="s">
        <v>14</v>
      </c>
      <c r="E7161">
        <v>5.0651866087007589</v>
      </c>
      <c r="F7161">
        <v>3.9257286524842581</v>
      </c>
      <c r="G7161">
        <v>4.6795352679433986</v>
      </c>
      <c r="H7161">
        <v>0</v>
      </c>
      <c r="I7161">
        <v>0</v>
      </c>
      <c r="J7161">
        <v>1</v>
      </c>
      <c r="K7161">
        <v>0</v>
      </c>
      <c r="L7161">
        <v>0</v>
      </c>
      <c r="M7161">
        <v>1</v>
      </c>
      <c r="N7161">
        <v>0</v>
      </c>
      <c r="O7161">
        <v>40</v>
      </c>
      <c r="P7161">
        <v>2</v>
      </c>
      <c r="Q7161">
        <v>5.0651866087007589</v>
      </c>
      <c r="R7161">
        <v>3.9257286524842581</v>
      </c>
    </row>
    <row r="7162" spans="1:18" x14ac:dyDescent="0.2">
      <c r="A7162">
        <v>41</v>
      </c>
      <c r="B7162">
        <v>2</v>
      </c>
      <c r="C7162" t="s">
        <v>8</v>
      </c>
      <c r="D7162" t="s">
        <v>15</v>
      </c>
      <c r="E7162">
        <v>5.0261148649446419</v>
      </c>
      <c r="F7162">
        <v>5.0458737295222749</v>
      </c>
      <c r="G7162">
        <v>5.7092342533344462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41</v>
      </c>
      <c r="P7162">
        <v>2</v>
      </c>
      <c r="Q7162">
        <v>5.0261148649446419</v>
      </c>
      <c r="R7162">
        <v>5.0458737295222749</v>
      </c>
    </row>
    <row r="7163" spans="1:18" x14ac:dyDescent="0.2">
      <c r="A7163">
        <v>30</v>
      </c>
      <c r="B7163">
        <v>2</v>
      </c>
      <c r="C7163" t="s">
        <v>13</v>
      </c>
      <c r="D7163" t="s">
        <v>14</v>
      </c>
      <c r="E7163">
        <v>5.0253925350711626</v>
      </c>
      <c r="F7163">
        <v>5.2076812462885922</v>
      </c>
      <c r="G7163">
        <v>5.6132010964249623</v>
      </c>
      <c r="H7163">
        <v>0</v>
      </c>
      <c r="I7163">
        <v>0</v>
      </c>
      <c r="J7163">
        <v>1</v>
      </c>
      <c r="K7163">
        <v>0</v>
      </c>
      <c r="L7163">
        <v>0</v>
      </c>
      <c r="M7163">
        <v>1</v>
      </c>
      <c r="N7163">
        <v>0</v>
      </c>
      <c r="O7163">
        <v>30</v>
      </c>
      <c r="P7163">
        <v>2</v>
      </c>
      <c r="Q7163">
        <v>5.0253925350711626</v>
      </c>
      <c r="R7163">
        <v>5.2076812462885922</v>
      </c>
    </row>
    <row r="7164" spans="1:18" x14ac:dyDescent="0.2">
      <c r="A7164">
        <v>26</v>
      </c>
      <c r="B7164">
        <v>2</v>
      </c>
      <c r="C7164" t="s">
        <v>16</v>
      </c>
      <c r="D7164" t="s">
        <v>14</v>
      </c>
      <c r="E7164">
        <v>4.1159429617745964</v>
      </c>
      <c r="F7164">
        <v>4.074991833706286</v>
      </c>
      <c r="G7164">
        <v>5.2278412527437119</v>
      </c>
      <c r="H7164">
        <v>1</v>
      </c>
      <c r="I7164">
        <v>0</v>
      </c>
      <c r="J7164">
        <v>0</v>
      </c>
      <c r="K7164">
        <v>0</v>
      </c>
      <c r="L7164">
        <v>0</v>
      </c>
      <c r="M7164">
        <v>1</v>
      </c>
      <c r="N7164">
        <v>0</v>
      </c>
      <c r="O7164">
        <v>26</v>
      </c>
      <c r="P7164">
        <v>2</v>
      </c>
      <c r="Q7164">
        <v>4.1159429617745964</v>
      </c>
      <c r="R7164">
        <v>4.074991833706286</v>
      </c>
    </row>
    <row r="7165" spans="1:18" x14ac:dyDescent="0.2">
      <c r="A7165">
        <v>54</v>
      </c>
      <c r="B7165">
        <v>1</v>
      </c>
      <c r="C7165" t="s">
        <v>8</v>
      </c>
      <c r="D7165" t="s">
        <v>12</v>
      </c>
      <c r="E7165">
        <v>5.2685280377372843</v>
      </c>
      <c r="F7165">
        <v>5.7132046132351055</v>
      </c>
      <c r="G7165">
        <v>6.1605319882235205</v>
      </c>
      <c r="H7165">
        <v>0</v>
      </c>
      <c r="I7165">
        <v>1</v>
      </c>
      <c r="J7165">
        <v>0</v>
      </c>
      <c r="K7165">
        <v>0</v>
      </c>
      <c r="L7165">
        <v>1</v>
      </c>
      <c r="M7165">
        <v>0</v>
      </c>
      <c r="N7165">
        <v>0</v>
      </c>
      <c r="O7165">
        <v>54</v>
      </c>
      <c r="P7165">
        <v>1</v>
      </c>
      <c r="Q7165">
        <v>5.2685280377372843</v>
      </c>
      <c r="R7165">
        <v>5.7132046132351055</v>
      </c>
    </row>
    <row r="7166" spans="1:18" x14ac:dyDescent="0.2">
      <c r="A7166">
        <v>40</v>
      </c>
      <c r="B7166">
        <v>1</v>
      </c>
      <c r="C7166" t="s">
        <v>11</v>
      </c>
      <c r="D7166" t="s">
        <v>12</v>
      </c>
      <c r="E7166">
        <v>3.1328821117012247</v>
      </c>
      <c r="F7166">
        <v>2.6217658325051976</v>
      </c>
      <c r="G7166">
        <v>2.2170272046323989</v>
      </c>
      <c r="H7166">
        <v>0</v>
      </c>
      <c r="I7166">
        <v>0</v>
      </c>
      <c r="J7166">
        <v>0</v>
      </c>
      <c r="K7166">
        <v>0</v>
      </c>
      <c r="L7166">
        <v>1</v>
      </c>
      <c r="M7166">
        <v>0</v>
      </c>
      <c r="N7166">
        <v>0</v>
      </c>
      <c r="O7166">
        <v>40</v>
      </c>
      <c r="P7166">
        <v>1</v>
      </c>
      <c r="Q7166">
        <v>3.1328821117012247</v>
      </c>
      <c r="R7166">
        <v>2.6217658325051976</v>
      </c>
    </row>
    <row r="7167" spans="1:18" x14ac:dyDescent="0.2">
      <c r="A7167">
        <v>60</v>
      </c>
      <c r="B7167">
        <v>2</v>
      </c>
      <c r="C7167" t="s">
        <v>11</v>
      </c>
      <c r="D7167" t="s">
        <v>12</v>
      </c>
      <c r="E7167">
        <v>3.4157575329934851</v>
      </c>
      <c r="F7167">
        <v>1.5830939370944985</v>
      </c>
      <c r="G7167">
        <v>4.7612333216196792</v>
      </c>
      <c r="H7167">
        <v>0</v>
      </c>
      <c r="I7167">
        <v>0</v>
      </c>
      <c r="J7167">
        <v>0</v>
      </c>
      <c r="K7167">
        <v>0</v>
      </c>
      <c r="L7167">
        <v>1</v>
      </c>
      <c r="M7167">
        <v>0</v>
      </c>
      <c r="N7167">
        <v>0</v>
      </c>
      <c r="O7167">
        <v>60</v>
      </c>
      <c r="P7167">
        <v>2</v>
      </c>
      <c r="Q7167">
        <v>3.4157575329934851</v>
      </c>
      <c r="R7167">
        <v>1.5830939370944985</v>
      </c>
    </row>
    <row r="7168" spans="1:18" x14ac:dyDescent="0.2">
      <c r="A7168">
        <v>67</v>
      </c>
      <c r="B7168">
        <v>2</v>
      </c>
      <c r="C7168" t="s">
        <v>16</v>
      </c>
      <c r="D7168" t="s">
        <v>14</v>
      </c>
      <c r="E7168">
        <v>3.5195728343974766</v>
      </c>
      <c r="F7168">
        <v>3.0572976292121457</v>
      </c>
      <c r="G7168">
        <v>4.3825265097155324</v>
      </c>
      <c r="H7168">
        <v>1</v>
      </c>
      <c r="I7168">
        <v>0</v>
      </c>
      <c r="J7168">
        <v>0</v>
      </c>
      <c r="K7168">
        <v>0</v>
      </c>
      <c r="L7168">
        <v>0</v>
      </c>
      <c r="M7168">
        <v>1</v>
      </c>
      <c r="N7168">
        <v>0</v>
      </c>
      <c r="O7168">
        <v>67</v>
      </c>
      <c r="P7168">
        <v>2</v>
      </c>
      <c r="Q7168">
        <v>3.5195728343974766</v>
      </c>
      <c r="R7168">
        <v>3.0572976292121457</v>
      </c>
    </row>
    <row r="7169" spans="1:18" x14ac:dyDescent="0.2">
      <c r="A7169">
        <v>46</v>
      </c>
      <c r="B7169">
        <v>2</v>
      </c>
      <c r="C7169" t="s">
        <v>11</v>
      </c>
      <c r="D7169" t="s">
        <v>14</v>
      </c>
      <c r="E7169">
        <v>5.2972668149118576</v>
      </c>
      <c r="F7169">
        <v>3.0896778863965189</v>
      </c>
      <c r="G7169">
        <v>5.180771802692993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1</v>
      </c>
      <c r="N7169">
        <v>0</v>
      </c>
      <c r="O7169">
        <v>46</v>
      </c>
      <c r="P7169">
        <v>2</v>
      </c>
      <c r="Q7169">
        <v>5.2972668149118576</v>
      </c>
      <c r="R7169">
        <v>3.0896778863965189</v>
      </c>
    </row>
    <row r="7170" spans="1:18" x14ac:dyDescent="0.2">
      <c r="A7170">
        <v>24</v>
      </c>
      <c r="B7170">
        <v>1</v>
      </c>
      <c r="C7170" t="s">
        <v>8</v>
      </c>
      <c r="D7170" t="s">
        <v>9</v>
      </c>
      <c r="E7170">
        <v>4.5171037071196407</v>
      </c>
      <c r="F7170">
        <v>4.3777675777534979</v>
      </c>
      <c r="G7170">
        <v>5.2732559359526654</v>
      </c>
      <c r="H7170">
        <v>0</v>
      </c>
      <c r="I7170">
        <v>1</v>
      </c>
      <c r="J7170">
        <v>0</v>
      </c>
      <c r="K7170">
        <v>1</v>
      </c>
      <c r="L7170">
        <v>0</v>
      </c>
      <c r="M7170">
        <v>0</v>
      </c>
      <c r="N7170">
        <v>0</v>
      </c>
      <c r="O7170">
        <v>24</v>
      </c>
      <c r="P7170">
        <v>1</v>
      </c>
      <c r="Q7170">
        <v>4.5171037071196407</v>
      </c>
      <c r="R7170">
        <v>4.3777675777534979</v>
      </c>
    </row>
    <row r="7171" spans="1:18" x14ac:dyDescent="0.2">
      <c r="A7171">
        <v>32</v>
      </c>
      <c r="B7171">
        <v>2</v>
      </c>
      <c r="C7171" t="s">
        <v>16</v>
      </c>
      <c r="D7171" t="s">
        <v>12</v>
      </c>
      <c r="E7171">
        <v>4.8217321259367472</v>
      </c>
      <c r="F7171">
        <v>2.7013612129514133</v>
      </c>
      <c r="G7171">
        <v>6.177570600319628</v>
      </c>
      <c r="H7171">
        <v>1</v>
      </c>
      <c r="I7171">
        <v>0</v>
      </c>
      <c r="J7171">
        <v>0</v>
      </c>
      <c r="K7171">
        <v>0</v>
      </c>
      <c r="L7171">
        <v>1</v>
      </c>
      <c r="M7171">
        <v>0</v>
      </c>
      <c r="N7171">
        <v>0</v>
      </c>
      <c r="O7171">
        <v>32</v>
      </c>
      <c r="P7171">
        <v>2</v>
      </c>
      <c r="Q7171">
        <v>4.8217321259367472</v>
      </c>
      <c r="R7171">
        <v>2.7013612129514133</v>
      </c>
    </row>
    <row r="7172" spans="1:18" x14ac:dyDescent="0.2">
      <c r="A7172">
        <v>65</v>
      </c>
      <c r="B7172">
        <v>1</v>
      </c>
      <c r="C7172" t="s">
        <v>11</v>
      </c>
      <c r="D7172" t="s">
        <v>9</v>
      </c>
      <c r="E7172">
        <v>4.8757315316314545</v>
      </c>
      <c r="F7172">
        <v>5.1225343865936646</v>
      </c>
      <c r="G7172">
        <v>5.8763903392625165</v>
      </c>
      <c r="H7172">
        <v>0</v>
      </c>
      <c r="I7172">
        <v>0</v>
      </c>
      <c r="J7172">
        <v>0</v>
      </c>
      <c r="K7172">
        <v>1</v>
      </c>
      <c r="L7172">
        <v>0</v>
      </c>
      <c r="M7172">
        <v>0</v>
      </c>
      <c r="N7172">
        <v>0</v>
      </c>
      <c r="O7172">
        <v>65</v>
      </c>
      <c r="P7172">
        <v>1</v>
      </c>
      <c r="Q7172">
        <v>4.8757315316314545</v>
      </c>
      <c r="R7172">
        <v>5.1225343865936646</v>
      </c>
    </row>
    <row r="7173" spans="1:18" x14ac:dyDescent="0.2">
      <c r="A7173">
        <v>69</v>
      </c>
      <c r="B7173">
        <v>2</v>
      </c>
      <c r="C7173" t="s">
        <v>11</v>
      </c>
      <c r="D7173" t="s">
        <v>12</v>
      </c>
      <c r="E7173">
        <v>4.5054603418390791</v>
      </c>
      <c r="F7173">
        <v>2.3850863145057892</v>
      </c>
      <c r="G7173">
        <v>5.5632552395192247</v>
      </c>
      <c r="H7173">
        <v>0</v>
      </c>
      <c r="I7173">
        <v>0</v>
      </c>
      <c r="J7173">
        <v>0</v>
      </c>
      <c r="K7173">
        <v>0</v>
      </c>
      <c r="L7173">
        <v>1</v>
      </c>
      <c r="M7173">
        <v>0</v>
      </c>
      <c r="N7173">
        <v>0</v>
      </c>
      <c r="O7173">
        <v>69</v>
      </c>
      <c r="P7173">
        <v>2</v>
      </c>
      <c r="Q7173">
        <v>4.5054603418390791</v>
      </c>
      <c r="R7173">
        <v>2.3850863145057892</v>
      </c>
    </row>
    <row r="7174" spans="1:18" x14ac:dyDescent="0.2">
      <c r="A7174">
        <v>46</v>
      </c>
      <c r="B7174">
        <v>2</v>
      </c>
      <c r="C7174" t="s">
        <v>8</v>
      </c>
      <c r="D7174" t="s">
        <v>17</v>
      </c>
      <c r="E7174">
        <v>5.0461954694948066</v>
      </c>
      <c r="F7174">
        <v>3.6990772790903823</v>
      </c>
      <c r="G7174">
        <v>5.6000872383174363</v>
      </c>
      <c r="H7174">
        <v>0</v>
      </c>
      <c r="I7174">
        <v>1</v>
      </c>
      <c r="J7174">
        <v>0</v>
      </c>
      <c r="K7174">
        <v>0</v>
      </c>
      <c r="L7174">
        <v>0</v>
      </c>
      <c r="M7174">
        <v>0</v>
      </c>
      <c r="N7174">
        <v>1</v>
      </c>
      <c r="O7174">
        <v>46</v>
      </c>
      <c r="P7174">
        <v>2</v>
      </c>
      <c r="Q7174">
        <v>5.0461954694948066</v>
      </c>
      <c r="R7174">
        <v>3.6990772790903823</v>
      </c>
    </row>
    <row r="7175" spans="1:18" x14ac:dyDescent="0.2">
      <c r="A7175">
        <v>31</v>
      </c>
      <c r="B7175">
        <v>2</v>
      </c>
      <c r="C7175" t="s">
        <v>13</v>
      </c>
      <c r="D7175" t="s">
        <v>14</v>
      </c>
      <c r="E7175">
        <v>5.080410082029073</v>
      </c>
      <c r="F7175">
        <v>2.9601050959108397</v>
      </c>
      <c r="G7175">
        <v>4.9525823626476386</v>
      </c>
      <c r="H7175">
        <v>0</v>
      </c>
      <c r="I7175">
        <v>0</v>
      </c>
      <c r="J7175">
        <v>1</v>
      </c>
      <c r="K7175">
        <v>0</v>
      </c>
      <c r="L7175">
        <v>0</v>
      </c>
      <c r="M7175">
        <v>1</v>
      </c>
      <c r="N7175">
        <v>0</v>
      </c>
      <c r="O7175">
        <v>31</v>
      </c>
      <c r="P7175">
        <v>2</v>
      </c>
      <c r="Q7175">
        <v>5.080410082029073</v>
      </c>
      <c r="R7175">
        <v>2.9601050959108397</v>
      </c>
    </row>
    <row r="7176" spans="1:18" x14ac:dyDescent="0.2">
      <c r="A7176">
        <v>52</v>
      </c>
      <c r="B7176">
        <v>1</v>
      </c>
      <c r="C7176" t="s">
        <v>8</v>
      </c>
      <c r="D7176" t="s">
        <v>17</v>
      </c>
      <c r="E7176">
        <v>3.5865698352893665</v>
      </c>
      <c r="F7176">
        <v>3.0066722135923252</v>
      </c>
      <c r="G7176">
        <v>3.9512437185814275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>
        <v>1</v>
      </c>
      <c r="O7176">
        <v>52</v>
      </c>
      <c r="P7176">
        <v>1</v>
      </c>
      <c r="Q7176">
        <v>3.5865698352893665</v>
      </c>
      <c r="R7176">
        <v>3.0066722135923252</v>
      </c>
    </row>
    <row r="7177" spans="1:18" x14ac:dyDescent="0.2">
      <c r="A7177">
        <v>24</v>
      </c>
      <c r="B7177">
        <v>2</v>
      </c>
      <c r="C7177" t="s">
        <v>16</v>
      </c>
      <c r="D7177" t="s">
        <v>17</v>
      </c>
      <c r="E7177">
        <v>4.1959982159486007</v>
      </c>
      <c r="F7177">
        <v>4.1340459290736531</v>
      </c>
      <c r="G7177">
        <v>4.2543352985310419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1</v>
      </c>
      <c r="O7177">
        <v>24</v>
      </c>
      <c r="P7177">
        <v>2</v>
      </c>
      <c r="Q7177">
        <v>4.1959982159486007</v>
      </c>
      <c r="R7177">
        <v>4.1340459290736531</v>
      </c>
    </row>
    <row r="7178" spans="1:18" x14ac:dyDescent="0.2">
      <c r="A7178">
        <v>48</v>
      </c>
      <c r="B7178">
        <v>1</v>
      </c>
      <c r="C7178" t="s">
        <v>8</v>
      </c>
      <c r="D7178" t="s">
        <v>9</v>
      </c>
      <c r="E7178">
        <v>4.9412852159614626</v>
      </c>
      <c r="F7178">
        <v>5.4777597825911482</v>
      </c>
      <c r="G7178">
        <v>5.1959523598700086</v>
      </c>
      <c r="H7178">
        <v>0</v>
      </c>
      <c r="I7178">
        <v>1</v>
      </c>
      <c r="J7178">
        <v>0</v>
      </c>
      <c r="K7178">
        <v>1</v>
      </c>
      <c r="L7178">
        <v>0</v>
      </c>
      <c r="M7178">
        <v>0</v>
      </c>
      <c r="N7178">
        <v>0</v>
      </c>
      <c r="O7178">
        <v>48</v>
      </c>
      <c r="P7178">
        <v>1</v>
      </c>
      <c r="Q7178">
        <v>4.9412852159614626</v>
      </c>
      <c r="R7178">
        <v>5.4777597825911482</v>
      </c>
    </row>
    <row r="7179" spans="1:18" x14ac:dyDescent="0.2">
      <c r="A7179">
        <v>28</v>
      </c>
      <c r="B7179">
        <v>2</v>
      </c>
      <c r="C7179" t="s">
        <v>13</v>
      </c>
      <c r="D7179" t="s">
        <v>12</v>
      </c>
      <c r="E7179">
        <v>5.0724826974223358</v>
      </c>
      <c r="F7179">
        <v>4.4184790966761938</v>
      </c>
      <c r="G7179">
        <v>5.4645518846890599</v>
      </c>
      <c r="H7179">
        <v>0</v>
      </c>
      <c r="I7179">
        <v>0</v>
      </c>
      <c r="J7179">
        <v>1</v>
      </c>
      <c r="K7179">
        <v>0</v>
      </c>
      <c r="L7179">
        <v>1</v>
      </c>
      <c r="M7179">
        <v>0</v>
      </c>
      <c r="N7179">
        <v>0</v>
      </c>
      <c r="O7179">
        <v>28</v>
      </c>
      <c r="P7179">
        <v>2</v>
      </c>
      <c r="Q7179">
        <v>5.0724826974223358</v>
      </c>
      <c r="R7179">
        <v>4.4184790966761938</v>
      </c>
    </row>
    <row r="7180" spans="1:18" x14ac:dyDescent="0.2">
      <c r="A7180">
        <v>18</v>
      </c>
      <c r="B7180">
        <v>2</v>
      </c>
      <c r="C7180" t="s">
        <v>11</v>
      </c>
      <c r="D7180" t="s">
        <v>15</v>
      </c>
      <c r="E7180">
        <v>4.7127681965861097</v>
      </c>
      <c r="F7180">
        <v>4.8170505450235908</v>
      </c>
      <c r="G7180">
        <v>5.3493906367320374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18</v>
      </c>
      <c r="P7180">
        <v>2</v>
      </c>
      <c r="Q7180">
        <v>4.7127681965861097</v>
      </c>
      <c r="R7180">
        <v>4.8170505450235908</v>
      </c>
    </row>
    <row r="7181" spans="1:18" x14ac:dyDescent="0.2">
      <c r="A7181">
        <v>25</v>
      </c>
      <c r="B7181">
        <v>1</v>
      </c>
      <c r="C7181" t="s">
        <v>11</v>
      </c>
      <c r="D7181" t="s">
        <v>12</v>
      </c>
      <c r="E7181">
        <v>4.9396404199386312</v>
      </c>
      <c r="F7181">
        <v>4.323337638325202</v>
      </c>
      <c r="G7181">
        <v>5.839827372445022</v>
      </c>
      <c r="H7181">
        <v>0</v>
      </c>
      <c r="I7181">
        <v>0</v>
      </c>
      <c r="J7181">
        <v>0</v>
      </c>
      <c r="K7181">
        <v>0</v>
      </c>
      <c r="L7181">
        <v>1</v>
      </c>
      <c r="M7181">
        <v>0</v>
      </c>
      <c r="N7181">
        <v>0</v>
      </c>
      <c r="O7181">
        <v>25</v>
      </c>
      <c r="P7181">
        <v>1</v>
      </c>
      <c r="Q7181">
        <v>4.9396404199386312</v>
      </c>
      <c r="R7181">
        <v>4.323337638325202</v>
      </c>
    </row>
    <row r="7182" spans="1:18" x14ac:dyDescent="0.2">
      <c r="A7182">
        <v>20</v>
      </c>
      <c r="B7182">
        <v>2</v>
      </c>
      <c r="C7182" t="s">
        <v>16</v>
      </c>
      <c r="D7182" t="s">
        <v>14</v>
      </c>
      <c r="E7182">
        <v>5.2365483401504047</v>
      </c>
      <c r="F7182">
        <v>4.6567184478686681</v>
      </c>
      <c r="G7182">
        <v>6.4720216668536867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1</v>
      </c>
      <c r="N7182">
        <v>0</v>
      </c>
      <c r="O7182">
        <v>20</v>
      </c>
      <c r="P7182">
        <v>2</v>
      </c>
      <c r="Q7182">
        <v>5.2365483401504047</v>
      </c>
      <c r="R7182">
        <v>4.6567184478686681</v>
      </c>
    </row>
    <row r="7183" spans="1:18" x14ac:dyDescent="0.2">
      <c r="A7183">
        <v>44</v>
      </c>
      <c r="B7183">
        <v>1</v>
      </c>
      <c r="C7183" t="s">
        <v>8</v>
      </c>
      <c r="D7183" t="s">
        <v>12</v>
      </c>
      <c r="E7183">
        <v>5.2806624313093158</v>
      </c>
      <c r="F7183">
        <v>4.141228148120951</v>
      </c>
      <c r="G7183">
        <v>6.5835751834901552</v>
      </c>
      <c r="H7183">
        <v>0</v>
      </c>
      <c r="I7183">
        <v>1</v>
      </c>
      <c r="J7183">
        <v>0</v>
      </c>
      <c r="K7183">
        <v>0</v>
      </c>
      <c r="L7183">
        <v>1</v>
      </c>
      <c r="M7183">
        <v>0</v>
      </c>
      <c r="N7183">
        <v>0</v>
      </c>
      <c r="O7183">
        <v>44</v>
      </c>
      <c r="P7183">
        <v>1</v>
      </c>
      <c r="Q7183">
        <v>5.2806624313093158</v>
      </c>
      <c r="R7183">
        <v>4.141228148120951</v>
      </c>
    </row>
    <row r="7184" spans="1:18" x14ac:dyDescent="0.2">
      <c r="A7184">
        <v>34</v>
      </c>
      <c r="B7184">
        <v>2</v>
      </c>
      <c r="C7184" t="s">
        <v>8</v>
      </c>
      <c r="D7184" t="s">
        <v>12</v>
      </c>
      <c r="E7184">
        <v>4.8232609936656496</v>
      </c>
      <c r="F7184">
        <v>3.6836156244388372</v>
      </c>
      <c r="G7184">
        <v>6.1261920990486214</v>
      </c>
      <c r="H7184">
        <v>0</v>
      </c>
      <c r="I7184">
        <v>1</v>
      </c>
      <c r="J7184">
        <v>0</v>
      </c>
      <c r="K7184">
        <v>0</v>
      </c>
      <c r="L7184">
        <v>1</v>
      </c>
      <c r="M7184">
        <v>0</v>
      </c>
      <c r="N7184">
        <v>0</v>
      </c>
      <c r="O7184">
        <v>34</v>
      </c>
      <c r="P7184">
        <v>2</v>
      </c>
      <c r="Q7184">
        <v>4.8232609936656496</v>
      </c>
      <c r="R7184">
        <v>3.6836156244388372</v>
      </c>
    </row>
    <row r="7185" spans="1:18" x14ac:dyDescent="0.2">
      <c r="A7185">
        <v>55</v>
      </c>
      <c r="B7185">
        <v>2</v>
      </c>
      <c r="C7185" t="s">
        <v>13</v>
      </c>
      <c r="D7185" t="s">
        <v>17</v>
      </c>
      <c r="E7185">
        <v>5.2713058173011866</v>
      </c>
      <c r="F7185">
        <v>4.0673158898341812</v>
      </c>
      <c r="G7185">
        <v>4.9146382117617291</v>
      </c>
      <c r="H7185">
        <v>0</v>
      </c>
      <c r="I7185">
        <v>0</v>
      </c>
      <c r="J7185">
        <v>1</v>
      </c>
      <c r="K7185">
        <v>0</v>
      </c>
      <c r="L7185">
        <v>0</v>
      </c>
      <c r="M7185">
        <v>0</v>
      </c>
      <c r="N7185">
        <v>1</v>
      </c>
      <c r="O7185">
        <v>55</v>
      </c>
      <c r="P7185">
        <v>2</v>
      </c>
      <c r="Q7185">
        <v>5.2713058173011866</v>
      </c>
      <c r="R7185">
        <v>4.0673158898341812</v>
      </c>
    </row>
    <row r="7186" spans="1:18" x14ac:dyDescent="0.2">
      <c r="A7186">
        <v>20</v>
      </c>
      <c r="B7186">
        <v>1</v>
      </c>
      <c r="C7186" t="s">
        <v>11</v>
      </c>
      <c r="D7186" t="s">
        <v>15</v>
      </c>
      <c r="E7186">
        <v>5.0304379213924353</v>
      </c>
      <c r="F7186">
        <v>5.6617096982342936</v>
      </c>
      <c r="G7186">
        <v>5.7818540100763567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20</v>
      </c>
      <c r="P7186">
        <v>1</v>
      </c>
      <c r="Q7186">
        <v>5.0304379213924353</v>
      </c>
      <c r="R7186">
        <v>5.6617096982342936</v>
      </c>
    </row>
    <row r="7187" spans="1:18" x14ac:dyDescent="0.2">
      <c r="A7187">
        <v>63</v>
      </c>
      <c r="B7187">
        <v>1</v>
      </c>
      <c r="C7187" t="s">
        <v>8</v>
      </c>
      <c r="D7187" t="s">
        <v>17</v>
      </c>
      <c r="E7187">
        <v>5.1307858952267171</v>
      </c>
      <c r="F7187">
        <v>5.8437183149537182</v>
      </c>
      <c r="G7187">
        <v>5.80374846599672</v>
      </c>
      <c r="H7187">
        <v>0</v>
      </c>
      <c r="I7187">
        <v>1</v>
      </c>
      <c r="J7187">
        <v>0</v>
      </c>
      <c r="K7187">
        <v>0</v>
      </c>
      <c r="L7187">
        <v>0</v>
      </c>
      <c r="M7187">
        <v>0</v>
      </c>
      <c r="N7187">
        <v>1</v>
      </c>
      <c r="O7187">
        <v>63</v>
      </c>
      <c r="P7187">
        <v>1</v>
      </c>
      <c r="Q7187">
        <v>5.1307858952267171</v>
      </c>
      <c r="R7187">
        <v>5.8437183149537182</v>
      </c>
    </row>
    <row r="7188" spans="1:18" x14ac:dyDescent="0.2">
      <c r="A7188">
        <v>49</v>
      </c>
      <c r="B7188">
        <v>2</v>
      </c>
      <c r="C7188" t="s">
        <v>8</v>
      </c>
      <c r="D7188" t="s">
        <v>9</v>
      </c>
      <c r="E7188">
        <v>4.4759722475164097</v>
      </c>
      <c r="F7188">
        <v>3.7419461750506287</v>
      </c>
      <c r="G7188">
        <v>4.8947005492974904</v>
      </c>
      <c r="H7188">
        <v>0</v>
      </c>
      <c r="I7188">
        <v>1</v>
      </c>
      <c r="J7188">
        <v>0</v>
      </c>
      <c r="K7188">
        <v>1</v>
      </c>
      <c r="L7188">
        <v>0</v>
      </c>
      <c r="M7188">
        <v>0</v>
      </c>
      <c r="N7188">
        <v>0</v>
      </c>
      <c r="O7188">
        <v>49</v>
      </c>
      <c r="P7188">
        <v>2</v>
      </c>
      <c r="Q7188">
        <v>4.4759722475164097</v>
      </c>
      <c r="R7188">
        <v>3.7419461750506287</v>
      </c>
    </row>
    <row r="7189" spans="1:18" x14ac:dyDescent="0.2">
      <c r="A7189">
        <v>21</v>
      </c>
      <c r="B7189">
        <v>1</v>
      </c>
      <c r="C7189" t="s">
        <v>16</v>
      </c>
      <c r="D7189" t="s">
        <v>9</v>
      </c>
      <c r="E7189">
        <v>2.976039640208255</v>
      </c>
      <c r="F7189">
        <v>3.1411304762433478</v>
      </c>
      <c r="G7189">
        <v>2.7781979610042917</v>
      </c>
      <c r="H7189">
        <v>1</v>
      </c>
      <c r="I7189">
        <v>0</v>
      </c>
      <c r="J7189">
        <v>0</v>
      </c>
      <c r="K7189">
        <v>1</v>
      </c>
      <c r="L7189">
        <v>0</v>
      </c>
      <c r="M7189">
        <v>0</v>
      </c>
      <c r="N7189">
        <v>0</v>
      </c>
      <c r="O7189">
        <v>21</v>
      </c>
      <c r="P7189">
        <v>1</v>
      </c>
      <c r="Q7189">
        <v>2.976039640208255</v>
      </c>
      <c r="R7189">
        <v>3.1411304762433478</v>
      </c>
    </row>
    <row r="7190" spans="1:18" x14ac:dyDescent="0.2">
      <c r="A7190">
        <v>55</v>
      </c>
      <c r="B7190">
        <v>1</v>
      </c>
      <c r="C7190" t="s">
        <v>13</v>
      </c>
      <c r="D7190" t="s">
        <v>17</v>
      </c>
      <c r="E7190">
        <v>5.2027421516250074</v>
      </c>
      <c r="F7190">
        <v>4.787158353880808</v>
      </c>
      <c r="G7190">
        <v>5.4954454306589646</v>
      </c>
      <c r="H7190">
        <v>0</v>
      </c>
      <c r="I7190">
        <v>0</v>
      </c>
      <c r="J7190">
        <v>1</v>
      </c>
      <c r="K7190">
        <v>0</v>
      </c>
      <c r="L7190">
        <v>0</v>
      </c>
      <c r="M7190">
        <v>0</v>
      </c>
      <c r="N7190">
        <v>1</v>
      </c>
      <c r="O7190">
        <v>55</v>
      </c>
      <c r="P7190">
        <v>1</v>
      </c>
      <c r="Q7190">
        <v>5.2027421516250074</v>
      </c>
      <c r="R7190">
        <v>4.787158353880808</v>
      </c>
    </row>
    <row r="7191" spans="1:18" x14ac:dyDescent="0.2">
      <c r="A7191">
        <v>19</v>
      </c>
      <c r="B7191">
        <v>2</v>
      </c>
      <c r="C7191" t="s">
        <v>8</v>
      </c>
      <c r="D7191" t="s">
        <v>9</v>
      </c>
      <c r="E7191">
        <v>4.3497616740866061</v>
      </c>
      <c r="F7191">
        <v>4.2104966389581255</v>
      </c>
      <c r="G7191">
        <v>5.1058848660033531</v>
      </c>
      <c r="H7191">
        <v>0</v>
      </c>
      <c r="I7191">
        <v>1</v>
      </c>
      <c r="J7191">
        <v>0</v>
      </c>
      <c r="K7191">
        <v>1</v>
      </c>
      <c r="L7191">
        <v>0</v>
      </c>
      <c r="M7191">
        <v>0</v>
      </c>
      <c r="N7191">
        <v>0</v>
      </c>
      <c r="O7191">
        <v>19</v>
      </c>
      <c r="P7191">
        <v>2</v>
      </c>
      <c r="Q7191">
        <v>4.3497616740866061</v>
      </c>
      <c r="R7191">
        <v>4.2104966389581255</v>
      </c>
    </row>
    <row r="7192" spans="1:18" x14ac:dyDescent="0.2">
      <c r="A7192">
        <v>65</v>
      </c>
      <c r="B7192">
        <v>1</v>
      </c>
      <c r="C7192" t="s">
        <v>8</v>
      </c>
      <c r="D7192" t="s">
        <v>12</v>
      </c>
      <c r="E7192">
        <v>4.06285389513073</v>
      </c>
      <c r="F7192">
        <v>3.5519135990407791</v>
      </c>
      <c r="G7192">
        <v>4.399375273008495</v>
      </c>
      <c r="H7192">
        <v>0</v>
      </c>
      <c r="I7192">
        <v>1</v>
      </c>
      <c r="J7192">
        <v>0</v>
      </c>
      <c r="K7192">
        <v>0</v>
      </c>
      <c r="L7192">
        <v>1</v>
      </c>
      <c r="M7192">
        <v>0</v>
      </c>
      <c r="N7192">
        <v>0</v>
      </c>
      <c r="O7192">
        <v>65</v>
      </c>
      <c r="P7192">
        <v>1</v>
      </c>
      <c r="Q7192">
        <v>4.06285389513073</v>
      </c>
      <c r="R7192">
        <v>3.5519135990407791</v>
      </c>
    </row>
    <row r="7193" spans="1:18" x14ac:dyDescent="0.2">
      <c r="A7193">
        <v>55</v>
      </c>
      <c r="B7193">
        <v>2</v>
      </c>
      <c r="C7193" t="s">
        <v>8</v>
      </c>
      <c r="D7193" t="s">
        <v>17</v>
      </c>
      <c r="E7193">
        <v>5.0695957869197654</v>
      </c>
      <c r="F7193">
        <v>4.4897593344767639</v>
      </c>
      <c r="G7193">
        <v>6.305070181538051</v>
      </c>
      <c r="H7193">
        <v>0</v>
      </c>
      <c r="I7193">
        <v>1</v>
      </c>
      <c r="J7193">
        <v>0</v>
      </c>
      <c r="K7193">
        <v>0</v>
      </c>
      <c r="L7193">
        <v>0</v>
      </c>
      <c r="M7193">
        <v>0</v>
      </c>
      <c r="N7193">
        <v>1</v>
      </c>
      <c r="O7193">
        <v>55</v>
      </c>
      <c r="P7193">
        <v>2</v>
      </c>
      <c r="Q7193">
        <v>5.0695957869197654</v>
      </c>
      <c r="R7193">
        <v>4.4897593344767639</v>
      </c>
    </row>
    <row r="7194" spans="1:18" x14ac:dyDescent="0.2">
      <c r="A7194">
        <v>31</v>
      </c>
      <c r="B7194">
        <v>2</v>
      </c>
      <c r="C7194" t="s">
        <v>13</v>
      </c>
      <c r="D7194" t="s">
        <v>15</v>
      </c>
      <c r="E7194">
        <v>5.089384858327791</v>
      </c>
      <c r="F7194">
        <v>5.3362391595465928</v>
      </c>
      <c r="G7194">
        <v>6.0900194570771955</v>
      </c>
      <c r="H7194">
        <v>0</v>
      </c>
      <c r="I7194">
        <v>0</v>
      </c>
      <c r="J7194">
        <v>1</v>
      </c>
      <c r="K7194">
        <v>0</v>
      </c>
      <c r="L7194">
        <v>0</v>
      </c>
      <c r="M7194">
        <v>0</v>
      </c>
      <c r="N7194">
        <v>0</v>
      </c>
      <c r="O7194">
        <v>31</v>
      </c>
      <c r="P7194">
        <v>2</v>
      </c>
      <c r="Q7194">
        <v>5.089384858327791</v>
      </c>
      <c r="R7194">
        <v>5.3362391595465928</v>
      </c>
    </row>
    <row r="7195" spans="1:18" x14ac:dyDescent="0.2">
      <c r="A7195">
        <v>23</v>
      </c>
      <c r="B7195">
        <v>2</v>
      </c>
      <c r="C7195" t="s">
        <v>8</v>
      </c>
      <c r="D7195" t="s">
        <v>15</v>
      </c>
      <c r="E7195">
        <v>4.8096608488030919</v>
      </c>
      <c r="F7195">
        <v>4.5351768141675564</v>
      </c>
      <c r="G7195">
        <v>5.0248011495691554</v>
      </c>
      <c r="H7195">
        <v>0</v>
      </c>
      <c r="I7195">
        <v>1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23</v>
      </c>
      <c r="P7195">
        <v>2</v>
      </c>
      <c r="Q7195">
        <v>4.8096608488030919</v>
      </c>
      <c r="R7195">
        <v>4.5351768141675564</v>
      </c>
    </row>
    <row r="7196" spans="1:18" x14ac:dyDescent="0.2">
      <c r="A7196">
        <v>36</v>
      </c>
      <c r="B7196">
        <v>1</v>
      </c>
      <c r="C7196" t="s">
        <v>16</v>
      </c>
      <c r="D7196" t="s">
        <v>15</v>
      </c>
      <c r="E7196">
        <v>3.753027273937688</v>
      </c>
      <c r="F7196">
        <v>4.2717931542741807</v>
      </c>
      <c r="G7196">
        <v>4.594614672048575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36</v>
      </c>
      <c r="P7196">
        <v>1</v>
      </c>
      <c r="Q7196">
        <v>3.753027273937688</v>
      </c>
      <c r="R7196">
        <v>4.2717931542741807</v>
      </c>
    </row>
    <row r="7197" spans="1:18" x14ac:dyDescent="0.2">
      <c r="A7197">
        <v>65</v>
      </c>
      <c r="B7197">
        <v>1</v>
      </c>
      <c r="C7197" t="s">
        <v>11</v>
      </c>
      <c r="D7197" t="s">
        <v>12</v>
      </c>
      <c r="E7197">
        <v>5.2391510558788212</v>
      </c>
      <c r="F7197">
        <v>3.2729851505152325</v>
      </c>
      <c r="G7197">
        <v>5.0883368017601081</v>
      </c>
      <c r="H7197">
        <v>0</v>
      </c>
      <c r="I7197">
        <v>0</v>
      </c>
      <c r="J7197">
        <v>0</v>
      </c>
      <c r="K7197">
        <v>0</v>
      </c>
      <c r="L7197">
        <v>1</v>
      </c>
      <c r="M7197">
        <v>0</v>
      </c>
      <c r="N7197">
        <v>0</v>
      </c>
      <c r="O7197">
        <v>65</v>
      </c>
      <c r="P7197">
        <v>1</v>
      </c>
      <c r="Q7197">
        <v>5.2391510558788212</v>
      </c>
      <c r="R7197">
        <v>3.2729851505152325</v>
      </c>
    </row>
    <row r="7198" spans="1:18" x14ac:dyDescent="0.2">
      <c r="A7198">
        <v>51</v>
      </c>
      <c r="B7198">
        <v>1</v>
      </c>
      <c r="C7198" t="s">
        <v>8</v>
      </c>
      <c r="D7198" t="s">
        <v>9</v>
      </c>
      <c r="E7198">
        <v>5.0858046075898526</v>
      </c>
      <c r="F7198">
        <v>4.3925955860231154</v>
      </c>
      <c r="G7198">
        <v>4.3927192642126247</v>
      </c>
      <c r="H7198">
        <v>0</v>
      </c>
      <c r="I7198">
        <v>1</v>
      </c>
      <c r="J7198">
        <v>0</v>
      </c>
      <c r="K7198">
        <v>1</v>
      </c>
      <c r="L7198">
        <v>0</v>
      </c>
      <c r="M7198">
        <v>0</v>
      </c>
      <c r="N7198">
        <v>0</v>
      </c>
      <c r="O7198">
        <v>51</v>
      </c>
      <c r="P7198">
        <v>1</v>
      </c>
      <c r="Q7198">
        <v>5.0858046075898526</v>
      </c>
      <c r="R7198">
        <v>4.3925955860231154</v>
      </c>
    </row>
    <row r="7199" spans="1:18" x14ac:dyDescent="0.2">
      <c r="A7199">
        <v>41</v>
      </c>
      <c r="B7199">
        <v>2</v>
      </c>
      <c r="C7199" t="s">
        <v>16</v>
      </c>
      <c r="D7199" t="s">
        <v>9</v>
      </c>
      <c r="E7199">
        <v>3.3904734182991798</v>
      </c>
      <c r="F7199">
        <v>3.3282682016393976</v>
      </c>
      <c r="G7199">
        <v>3.4490347110763153</v>
      </c>
      <c r="H7199">
        <v>1</v>
      </c>
      <c r="I7199">
        <v>0</v>
      </c>
      <c r="J7199">
        <v>0</v>
      </c>
      <c r="K7199">
        <v>1</v>
      </c>
      <c r="L7199">
        <v>0</v>
      </c>
      <c r="M7199">
        <v>0</v>
      </c>
      <c r="N7199">
        <v>0</v>
      </c>
      <c r="O7199">
        <v>41</v>
      </c>
      <c r="P7199">
        <v>2</v>
      </c>
      <c r="Q7199">
        <v>3.3904734182991798</v>
      </c>
      <c r="R7199">
        <v>3.3282682016393976</v>
      </c>
    </row>
    <row r="7200" spans="1:18" x14ac:dyDescent="0.2">
      <c r="A7200">
        <v>52</v>
      </c>
      <c r="B7200">
        <v>1</v>
      </c>
      <c r="C7200" t="s">
        <v>13</v>
      </c>
      <c r="D7200" t="s">
        <v>9</v>
      </c>
      <c r="E7200">
        <v>5.1533493962954307</v>
      </c>
      <c r="F7200">
        <v>5.1925678863644276</v>
      </c>
      <c r="G7200">
        <v>5.1125298101109076</v>
      </c>
      <c r="H7200">
        <v>0</v>
      </c>
      <c r="I7200">
        <v>0</v>
      </c>
      <c r="J7200">
        <v>1</v>
      </c>
      <c r="K7200">
        <v>1</v>
      </c>
      <c r="L7200">
        <v>0</v>
      </c>
      <c r="M7200">
        <v>0</v>
      </c>
      <c r="N7200">
        <v>0</v>
      </c>
      <c r="O7200">
        <v>52</v>
      </c>
      <c r="P7200">
        <v>1</v>
      </c>
      <c r="Q7200">
        <v>5.1533493962954307</v>
      </c>
      <c r="R7200">
        <v>5.1925678863644276</v>
      </c>
    </row>
    <row r="7201" spans="1:18" x14ac:dyDescent="0.2">
      <c r="A7201">
        <v>60</v>
      </c>
      <c r="B7201">
        <v>1</v>
      </c>
      <c r="C7201" t="s">
        <v>8</v>
      </c>
      <c r="D7201" t="s">
        <v>12</v>
      </c>
      <c r="E7201">
        <v>5.1342678545415312</v>
      </c>
      <c r="F7201">
        <v>5.1342678545415312</v>
      </c>
      <c r="G7201">
        <v>6.2328801432096403</v>
      </c>
      <c r="H7201">
        <v>0</v>
      </c>
      <c r="I7201">
        <v>1</v>
      </c>
      <c r="J7201">
        <v>0</v>
      </c>
      <c r="K7201">
        <v>0</v>
      </c>
      <c r="L7201">
        <v>1</v>
      </c>
      <c r="M7201">
        <v>0</v>
      </c>
      <c r="N7201">
        <v>0</v>
      </c>
      <c r="O7201">
        <v>60</v>
      </c>
      <c r="P7201">
        <v>1</v>
      </c>
      <c r="Q7201">
        <v>5.1342678545415312</v>
      </c>
      <c r="R7201">
        <v>5.1342678545415312</v>
      </c>
    </row>
    <row r="7202" spans="1:18" x14ac:dyDescent="0.2">
      <c r="A7202">
        <v>19</v>
      </c>
      <c r="B7202">
        <v>1</v>
      </c>
      <c r="C7202" t="s">
        <v>16</v>
      </c>
      <c r="D7202" t="s">
        <v>9</v>
      </c>
      <c r="E7202">
        <v>3.9045954895993495</v>
      </c>
      <c r="F7202">
        <v>0.68309684470644383</v>
      </c>
      <c r="G7202">
        <v>5.2808659729342811</v>
      </c>
      <c r="H7202">
        <v>1</v>
      </c>
      <c r="I7202">
        <v>0</v>
      </c>
      <c r="J7202">
        <v>0</v>
      </c>
      <c r="K7202">
        <v>1</v>
      </c>
      <c r="L7202">
        <v>0</v>
      </c>
      <c r="M7202">
        <v>0</v>
      </c>
      <c r="N7202">
        <v>0</v>
      </c>
      <c r="O7202">
        <v>19</v>
      </c>
      <c r="P7202">
        <v>1</v>
      </c>
      <c r="Q7202">
        <v>3.9045954895993495</v>
      </c>
      <c r="R7202">
        <v>0.68309684470644383</v>
      </c>
    </row>
    <row r="7203" spans="1:18" x14ac:dyDescent="0.2">
      <c r="A7203">
        <v>68</v>
      </c>
      <c r="B7203">
        <v>2</v>
      </c>
      <c r="C7203" t="s">
        <v>13</v>
      </c>
      <c r="D7203" t="s">
        <v>9</v>
      </c>
      <c r="E7203">
        <v>4.0726100700760943</v>
      </c>
      <c r="F7203">
        <v>4.220977213155467</v>
      </c>
      <c r="G7203">
        <v>3.8983296782961436</v>
      </c>
      <c r="H7203">
        <v>0</v>
      </c>
      <c r="I7203">
        <v>0</v>
      </c>
      <c r="J7203">
        <v>1</v>
      </c>
      <c r="K7203">
        <v>1</v>
      </c>
      <c r="L7203">
        <v>0</v>
      </c>
      <c r="M7203">
        <v>0</v>
      </c>
      <c r="N7203">
        <v>0</v>
      </c>
      <c r="O7203">
        <v>68</v>
      </c>
      <c r="P7203">
        <v>2</v>
      </c>
      <c r="Q7203">
        <v>4.0726100700760943</v>
      </c>
      <c r="R7203">
        <v>4.220977213155467</v>
      </c>
    </row>
    <row r="7204" spans="1:18" x14ac:dyDescent="0.2">
      <c r="A7204">
        <v>65</v>
      </c>
      <c r="B7204">
        <v>1</v>
      </c>
      <c r="C7204" t="s">
        <v>8</v>
      </c>
      <c r="D7204" t="s">
        <v>9</v>
      </c>
      <c r="E7204">
        <v>4.0379505620259364</v>
      </c>
      <c r="F7204">
        <v>4.2925121274661331</v>
      </c>
      <c r="G7204">
        <v>4.5745047716772058</v>
      </c>
      <c r="H7204">
        <v>0</v>
      </c>
      <c r="I7204">
        <v>1</v>
      </c>
      <c r="J7204">
        <v>0</v>
      </c>
      <c r="K7204">
        <v>1</v>
      </c>
      <c r="L7204">
        <v>0</v>
      </c>
      <c r="M7204">
        <v>0</v>
      </c>
      <c r="N7204">
        <v>0</v>
      </c>
      <c r="O7204">
        <v>65</v>
      </c>
      <c r="P7204">
        <v>1</v>
      </c>
      <c r="Q7204">
        <v>4.0379505620259364</v>
      </c>
      <c r="R7204">
        <v>4.2925121274661331</v>
      </c>
    </row>
    <row r="7205" spans="1:18" x14ac:dyDescent="0.2">
      <c r="A7205">
        <v>48</v>
      </c>
      <c r="B7205">
        <v>1</v>
      </c>
      <c r="C7205" t="s">
        <v>13</v>
      </c>
      <c r="D7205" t="s">
        <v>12</v>
      </c>
      <c r="E7205">
        <v>4.0287388051241066</v>
      </c>
      <c r="F7205">
        <v>2.8892600290434745</v>
      </c>
      <c r="G7205">
        <v>4.5475410731514554</v>
      </c>
      <c r="H7205">
        <v>0</v>
      </c>
      <c r="I7205">
        <v>0</v>
      </c>
      <c r="J7205">
        <v>1</v>
      </c>
      <c r="K7205">
        <v>0</v>
      </c>
      <c r="L7205">
        <v>1</v>
      </c>
      <c r="M7205">
        <v>0</v>
      </c>
      <c r="N7205">
        <v>0</v>
      </c>
      <c r="O7205">
        <v>48</v>
      </c>
      <c r="P7205">
        <v>1</v>
      </c>
      <c r="Q7205">
        <v>4.0287388051241066</v>
      </c>
      <c r="R7205">
        <v>2.8892600290434745</v>
      </c>
    </row>
    <row r="7206" spans="1:18" x14ac:dyDescent="0.2">
      <c r="A7206">
        <v>38</v>
      </c>
      <c r="B7206">
        <v>2</v>
      </c>
      <c r="C7206" t="s">
        <v>11</v>
      </c>
      <c r="D7206" t="s">
        <v>15</v>
      </c>
      <c r="E7206">
        <v>2.318458442150336</v>
      </c>
      <c r="F7206">
        <v>0.48242614924429278</v>
      </c>
      <c r="G7206">
        <v>2.1447610078004784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38</v>
      </c>
      <c r="P7206">
        <v>2</v>
      </c>
      <c r="Q7206">
        <v>2.318458442150336</v>
      </c>
      <c r="R7206">
        <v>0.48242614924429278</v>
      </c>
    </row>
    <row r="7207" spans="1:18" x14ac:dyDescent="0.2">
      <c r="A7207">
        <v>42</v>
      </c>
      <c r="B7207">
        <v>2</v>
      </c>
      <c r="C7207" t="s">
        <v>16</v>
      </c>
      <c r="D7207" t="s">
        <v>12</v>
      </c>
      <c r="E7207">
        <v>4.9829899932759307</v>
      </c>
      <c r="F7207">
        <v>4.3667860852575968</v>
      </c>
      <c r="G7207">
        <v>5.8831552436011307</v>
      </c>
      <c r="H7207">
        <v>1</v>
      </c>
      <c r="I7207">
        <v>0</v>
      </c>
      <c r="J7207">
        <v>0</v>
      </c>
      <c r="K7207">
        <v>0</v>
      </c>
      <c r="L7207">
        <v>1</v>
      </c>
      <c r="M7207">
        <v>0</v>
      </c>
      <c r="N7207">
        <v>0</v>
      </c>
      <c r="O7207">
        <v>42</v>
      </c>
      <c r="P7207">
        <v>2</v>
      </c>
      <c r="Q7207">
        <v>4.9829899932759307</v>
      </c>
      <c r="R7207">
        <v>4.3667860852575968</v>
      </c>
    </row>
    <row r="7208" spans="1:18" x14ac:dyDescent="0.2">
      <c r="A7208">
        <v>33</v>
      </c>
      <c r="B7208">
        <v>1</v>
      </c>
      <c r="C7208" t="s">
        <v>16</v>
      </c>
      <c r="D7208" t="s">
        <v>14</v>
      </c>
      <c r="E7208">
        <v>5.296465653184562</v>
      </c>
      <c r="F7208">
        <v>5.3162555116790493</v>
      </c>
      <c r="G7208">
        <v>5.2762762356711566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1</v>
      </c>
      <c r="N7208">
        <v>0</v>
      </c>
      <c r="O7208">
        <v>33</v>
      </c>
      <c r="P7208">
        <v>1</v>
      </c>
      <c r="Q7208">
        <v>5.296465653184562</v>
      </c>
      <c r="R7208">
        <v>5.3162555116790493</v>
      </c>
    </row>
    <row r="7209" spans="1:18" x14ac:dyDescent="0.2">
      <c r="A7209">
        <v>18</v>
      </c>
      <c r="B7209">
        <v>1</v>
      </c>
      <c r="C7209" t="s">
        <v>16</v>
      </c>
      <c r="D7209" t="s">
        <v>17</v>
      </c>
      <c r="E7209">
        <v>4.539350844950798</v>
      </c>
      <c r="F7209">
        <v>4.4984754473171282</v>
      </c>
      <c r="G7209">
        <v>5.252325782697044</v>
      </c>
      <c r="H7209">
        <v>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1</v>
      </c>
      <c r="O7209">
        <v>18</v>
      </c>
      <c r="P7209">
        <v>1</v>
      </c>
      <c r="Q7209">
        <v>4.539350844950798</v>
      </c>
      <c r="R7209">
        <v>4.4984754473171282</v>
      </c>
    </row>
    <row r="7210" spans="1:18" x14ac:dyDescent="0.2">
      <c r="A7210">
        <v>37</v>
      </c>
      <c r="B7210">
        <v>1</v>
      </c>
      <c r="C7210" t="s">
        <v>8</v>
      </c>
      <c r="D7210" t="s">
        <v>15</v>
      </c>
      <c r="E7210">
        <v>5.0715422289997774</v>
      </c>
      <c r="F7210">
        <v>3.6016862424115588</v>
      </c>
      <c r="G7210">
        <v>4.8102312297515351</v>
      </c>
      <c r="H7210">
        <v>0</v>
      </c>
      <c r="I7210">
        <v>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37</v>
      </c>
      <c r="P7210">
        <v>1</v>
      </c>
      <c r="Q7210">
        <v>5.0715422289997774</v>
      </c>
      <c r="R7210">
        <v>3.6016862424115588</v>
      </c>
    </row>
    <row r="7211" spans="1:18" x14ac:dyDescent="0.2">
      <c r="A7211">
        <v>22</v>
      </c>
      <c r="B7211">
        <v>1</v>
      </c>
      <c r="C7211" t="s">
        <v>11</v>
      </c>
      <c r="D7211" t="s">
        <v>12</v>
      </c>
      <c r="E7211">
        <v>4.3601643878167469</v>
      </c>
      <c r="F7211">
        <v>1.545432582458188</v>
      </c>
      <c r="G7211">
        <v>5.4386009119950929</v>
      </c>
      <c r="H7211">
        <v>0</v>
      </c>
      <c r="I7211">
        <v>0</v>
      </c>
      <c r="J7211">
        <v>0</v>
      </c>
      <c r="K7211">
        <v>0</v>
      </c>
      <c r="L7211">
        <v>1</v>
      </c>
      <c r="M7211">
        <v>0</v>
      </c>
      <c r="N7211">
        <v>0</v>
      </c>
      <c r="O7211">
        <v>22</v>
      </c>
      <c r="P7211">
        <v>1</v>
      </c>
      <c r="Q7211">
        <v>4.3601643878167469</v>
      </c>
      <c r="R7211">
        <v>1.545432582458188</v>
      </c>
    </row>
    <row r="7212" spans="1:18" x14ac:dyDescent="0.2">
      <c r="A7212">
        <v>26</v>
      </c>
      <c r="B7212">
        <v>1</v>
      </c>
      <c r="C7212" t="s">
        <v>13</v>
      </c>
      <c r="D7212" t="s">
        <v>15</v>
      </c>
      <c r="E7212">
        <v>3.0076608444192647</v>
      </c>
      <c r="F7212">
        <v>3.1557230098629323</v>
      </c>
      <c r="G7212">
        <v>4.0516110196351995</v>
      </c>
      <c r="H7212">
        <v>0</v>
      </c>
      <c r="I7212">
        <v>0</v>
      </c>
      <c r="J7212">
        <v>1</v>
      </c>
      <c r="K7212">
        <v>0</v>
      </c>
      <c r="L7212">
        <v>0</v>
      </c>
      <c r="M7212">
        <v>0</v>
      </c>
      <c r="N7212">
        <v>0</v>
      </c>
      <c r="O7212">
        <v>26</v>
      </c>
      <c r="P7212">
        <v>1</v>
      </c>
      <c r="Q7212">
        <v>3.0076608444192647</v>
      </c>
      <c r="R7212">
        <v>3.1557230098629323</v>
      </c>
    </row>
    <row r="7213" spans="1:18" x14ac:dyDescent="0.2">
      <c r="A7213">
        <v>20</v>
      </c>
      <c r="B7213">
        <v>1</v>
      </c>
      <c r="C7213" t="s">
        <v>13</v>
      </c>
      <c r="D7213" t="s">
        <v>12</v>
      </c>
      <c r="E7213">
        <v>4.5592309540466465</v>
      </c>
      <c r="F7213">
        <v>3.2861605716737969</v>
      </c>
      <c r="G7213">
        <v>5.1015722890883577</v>
      </c>
      <c r="H7213">
        <v>0</v>
      </c>
      <c r="I7213">
        <v>0</v>
      </c>
      <c r="J7213">
        <v>1</v>
      </c>
      <c r="K7213">
        <v>0</v>
      </c>
      <c r="L7213">
        <v>1</v>
      </c>
      <c r="M7213">
        <v>0</v>
      </c>
      <c r="N7213">
        <v>0</v>
      </c>
      <c r="O7213">
        <v>20</v>
      </c>
      <c r="P7213">
        <v>1</v>
      </c>
      <c r="Q7213">
        <v>4.5592309540466465</v>
      </c>
      <c r="R7213">
        <v>3.2861605716737969</v>
      </c>
    </row>
    <row r="7214" spans="1:18" x14ac:dyDescent="0.2">
      <c r="A7214">
        <v>45</v>
      </c>
      <c r="B7214">
        <v>2</v>
      </c>
      <c r="C7214" t="s">
        <v>13</v>
      </c>
      <c r="D7214" t="s">
        <v>17</v>
      </c>
      <c r="E7214">
        <v>3.5771095532709265</v>
      </c>
      <c r="F7214">
        <v>2.5265283244788197</v>
      </c>
      <c r="G7214">
        <v>3.1467351470905185</v>
      </c>
      <c r="H7214">
        <v>0</v>
      </c>
      <c r="I7214">
        <v>0</v>
      </c>
      <c r="J7214">
        <v>1</v>
      </c>
      <c r="K7214">
        <v>0</v>
      </c>
      <c r="L7214">
        <v>0</v>
      </c>
      <c r="M7214">
        <v>0</v>
      </c>
      <c r="N7214">
        <v>1</v>
      </c>
      <c r="O7214">
        <v>45</v>
      </c>
      <c r="P7214">
        <v>2</v>
      </c>
      <c r="Q7214">
        <v>3.5771095532709265</v>
      </c>
      <c r="R7214">
        <v>2.5265283244788197</v>
      </c>
    </row>
    <row r="7215" spans="1:18" x14ac:dyDescent="0.2">
      <c r="A7215">
        <v>19</v>
      </c>
      <c r="B7215">
        <v>2</v>
      </c>
      <c r="C7215" t="s">
        <v>11</v>
      </c>
      <c r="D7215" t="s">
        <v>17</v>
      </c>
      <c r="E7215">
        <v>4.7685637328965269</v>
      </c>
      <c r="F7215">
        <v>0.85441532815606758</v>
      </c>
      <c r="G7215">
        <v>5.4516820232543299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1</v>
      </c>
      <c r="O7215">
        <v>19</v>
      </c>
      <c r="P7215">
        <v>2</v>
      </c>
      <c r="Q7215">
        <v>4.7685637328965269</v>
      </c>
      <c r="R7215">
        <v>0.85441532815606758</v>
      </c>
    </row>
    <row r="7216" spans="1:18" x14ac:dyDescent="0.2">
      <c r="A7216">
        <v>53</v>
      </c>
      <c r="B7216">
        <v>2</v>
      </c>
      <c r="C7216" t="s">
        <v>8</v>
      </c>
      <c r="D7216" t="s">
        <v>14</v>
      </c>
      <c r="E7216">
        <v>4.1661999993225285</v>
      </c>
      <c r="F7216">
        <v>2.9947317732204075</v>
      </c>
      <c r="G7216">
        <v>3.7952644448179504</v>
      </c>
      <c r="H7216">
        <v>0</v>
      </c>
      <c r="I7216">
        <v>1</v>
      </c>
      <c r="J7216">
        <v>0</v>
      </c>
      <c r="K7216">
        <v>0</v>
      </c>
      <c r="L7216">
        <v>0</v>
      </c>
      <c r="M7216">
        <v>1</v>
      </c>
      <c r="N7216">
        <v>0</v>
      </c>
      <c r="O7216">
        <v>53</v>
      </c>
      <c r="P7216">
        <v>2</v>
      </c>
      <c r="Q7216">
        <v>4.1661999993225285</v>
      </c>
      <c r="R7216">
        <v>2.9947317732204075</v>
      </c>
    </row>
    <row r="7217" spans="1:18" x14ac:dyDescent="0.2">
      <c r="A7217">
        <v>46</v>
      </c>
      <c r="B7217">
        <v>2</v>
      </c>
      <c r="C7217" t="s">
        <v>16</v>
      </c>
      <c r="D7217" t="s">
        <v>9</v>
      </c>
      <c r="E7217">
        <v>4.3122745464834233</v>
      </c>
      <c r="F7217">
        <v>4.5432947822700038</v>
      </c>
      <c r="G7217">
        <v>4.8662259023721619</v>
      </c>
      <c r="H7217">
        <v>1</v>
      </c>
      <c r="I7217">
        <v>0</v>
      </c>
      <c r="J7217">
        <v>0</v>
      </c>
      <c r="K7217">
        <v>1</v>
      </c>
      <c r="L7217">
        <v>0</v>
      </c>
      <c r="M7217">
        <v>0</v>
      </c>
      <c r="N7217">
        <v>0</v>
      </c>
      <c r="O7217">
        <v>46</v>
      </c>
      <c r="P7217">
        <v>2</v>
      </c>
      <c r="Q7217">
        <v>4.3122745464834233</v>
      </c>
      <c r="R7217">
        <v>4.5432947822700038</v>
      </c>
    </row>
    <row r="7218" spans="1:18" x14ac:dyDescent="0.2">
      <c r="A7218">
        <v>62</v>
      </c>
      <c r="B7218">
        <v>2</v>
      </c>
      <c r="C7218" t="s">
        <v>8</v>
      </c>
      <c r="D7218" t="s">
        <v>17</v>
      </c>
      <c r="E7218">
        <v>5.1406689099589666</v>
      </c>
      <c r="F7218">
        <v>5.6230784372412383</v>
      </c>
      <c r="G7218">
        <v>5.4627719215135668</v>
      </c>
      <c r="H7218">
        <v>0</v>
      </c>
      <c r="I7218">
        <v>1</v>
      </c>
      <c r="J7218">
        <v>0</v>
      </c>
      <c r="K7218">
        <v>0</v>
      </c>
      <c r="L7218">
        <v>0</v>
      </c>
      <c r="M7218">
        <v>0</v>
      </c>
      <c r="N7218">
        <v>1</v>
      </c>
      <c r="O7218">
        <v>62</v>
      </c>
      <c r="P7218">
        <v>2</v>
      </c>
      <c r="Q7218">
        <v>5.1406689099589666</v>
      </c>
      <c r="R7218">
        <v>5.6230784372412383</v>
      </c>
    </row>
    <row r="7219" spans="1:18" x14ac:dyDescent="0.2">
      <c r="A7219">
        <v>57</v>
      </c>
      <c r="B7219">
        <v>2</v>
      </c>
      <c r="C7219" t="s">
        <v>8</v>
      </c>
      <c r="D7219" t="s">
        <v>12</v>
      </c>
      <c r="E7219">
        <v>5.2898314628977383</v>
      </c>
      <c r="F7219">
        <v>4.9613049840743146</v>
      </c>
      <c r="G7219">
        <v>6.4776798049012552</v>
      </c>
      <c r="H7219">
        <v>0</v>
      </c>
      <c r="I7219">
        <v>1</v>
      </c>
      <c r="J7219">
        <v>0</v>
      </c>
      <c r="K7219">
        <v>0</v>
      </c>
      <c r="L7219">
        <v>1</v>
      </c>
      <c r="M7219">
        <v>0</v>
      </c>
      <c r="N7219">
        <v>0</v>
      </c>
      <c r="O7219">
        <v>57</v>
      </c>
      <c r="P7219">
        <v>2</v>
      </c>
      <c r="Q7219">
        <v>5.2898314628977383</v>
      </c>
      <c r="R7219">
        <v>4.9613049840743146</v>
      </c>
    </row>
    <row r="7220" spans="1:18" x14ac:dyDescent="0.2">
      <c r="A7220">
        <v>34</v>
      </c>
      <c r="B7220">
        <v>1</v>
      </c>
      <c r="C7220" t="s">
        <v>8</v>
      </c>
      <c r="D7220" t="s">
        <v>15</v>
      </c>
      <c r="E7220">
        <v>4.4314118598546246</v>
      </c>
      <c r="F7220">
        <v>3.4094961844768505</v>
      </c>
      <c r="G7220">
        <v>5.4022268299385479</v>
      </c>
      <c r="H7220">
        <v>0</v>
      </c>
      <c r="I7220">
        <v>1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34</v>
      </c>
      <c r="P7220">
        <v>1</v>
      </c>
      <c r="Q7220">
        <v>4.4314118598546246</v>
      </c>
      <c r="R7220">
        <v>3.4094961844768505</v>
      </c>
    </row>
    <row r="7221" spans="1:18" x14ac:dyDescent="0.2">
      <c r="A7221">
        <v>57</v>
      </c>
      <c r="B7221">
        <v>2</v>
      </c>
      <c r="C7221" t="s">
        <v>8</v>
      </c>
      <c r="D7221" t="s">
        <v>9</v>
      </c>
      <c r="E7221">
        <v>3.7623622308737397</v>
      </c>
      <c r="F7221">
        <v>3.5879535355239756</v>
      </c>
      <c r="G7221">
        <v>3.9108222848516272</v>
      </c>
      <c r="H7221">
        <v>0</v>
      </c>
      <c r="I7221">
        <v>1</v>
      </c>
      <c r="J7221">
        <v>0</v>
      </c>
      <c r="K7221">
        <v>1</v>
      </c>
      <c r="L7221">
        <v>0</v>
      </c>
      <c r="M7221">
        <v>0</v>
      </c>
      <c r="N7221">
        <v>0</v>
      </c>
      <c r="O7221">
        <v>57</v>
      </c>
      <c r="P7221">
        <v>2</v>
      </c>
      <c r="Q7221">
        <v>3.7623622308737397</v>
      </c>
      <c r="R7221">
        <v>3.5879535355239756</v>
      </c>
    </row>
    <row r="7222" spans="1:18" x14ac:dyDescent="0.2">
      <c r="A7222">
        <v>60</v>
      </c>
      <c r="B7222">
        <v>2</v>
      </c>
      <c r="C7222" t="s">
        <v>13</v>
      </c>
      <c r="D7222" t="s">
        <v>14</v>
      </c>
      <c r="E7222">
        <v>4.9769406175721587</v>
      </c>
      <c r="F7222">
        <v>4.4492178842142049</v>
      </c>
      <c r="G7222">
        <v>4.0854719837185023</v>
      </c>
      <c r="H7222">
        <v>0</v>
      </c>
      <c r="I7222">
        <v>0</v>
      </c>
      <c r="J7222">
        <v>1</v>
      </c>
      <c r="K7222">
        <v>0</v>
      </c>
      <c r="L7222">
        <v>0</v>
      </c>
      <c r="M7222">
        <v>1</v>
      </c>
      <c r="N7222">
        <v>0</v>
      </c>
      <c r="O7222">
        <v>60</v>
      </c>
      <c r="P7222">
        <v>2</v>
      </c>
      <c r="Q7222">
        <v>4.9769406175721587</v>
      </c>
      <c r="R7222">
        <v>4.4492178842142049</v>
      </c>
    </row>
    <row r="7223" spans="1:18" x14ac:dyDescent="0.2">
      <c r="A7223">
        <v>67</v>
      </c>
      <c r="B7223">
        <v>2</v>
      </c>
      <c r="C7223" t="s">
        <v>16</v>
      </c>
      <c r="D7223" t="s">
        <v>9</v>
      </c>
      <c r="E7223">
        <v>4.4147358090835862</v>
      </c>
      <c r="F7223">
        <v>4.5190674869346799</v>
      </c>
      <c r="G7223">
        <v>5.0513292804238121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>
        <v>0</v>
      </c>
      <c r="O7223">
        <v>67</v>
      </c>
      <c r="P7223">
        <v>2</v>
      </c>
      <c r="Q7223">
        <v>4.4147358090835862</v>
      </c>
      <c r="R7223">
        <v>4.5190674869346799</v>
      </c>
    </row>
    <row r="7224" spans="1:18" x14ac:dyDescent="0.2">
      <c r="A7224">
        <v>23</v>
      </c>
      <c r="B7224">
        <v>1</v>
      </c>
      <c r="C7224" t="s">
        <v>16</v>
      </c>
      <c r="D7224" t="s">
        <v>15</v>
      </c>
      <c r="E7224">
        <v>3.9785595292283902</v>
      </c>
      <c r="F7224">
        <v>4.055430468722875</v>
      </c>
      <c r="G7224">
        <v>3.8952836814238481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23</v>
      </c>
      <c r="P7224">
        <v>1</v>
      </c>
      <c r="Q7224">
        <v>3.9785595292283902</v>
      </c>
      <c r="R7224">
        <v>4.055430468722875</v>
      </c>
    </row>
    <row r="7225" spans="1:18" x14ac:dyDescent="0.2">
      <c r="A7225">
        <v>19</v>
      </c>
      <c r="B7225">
        <v>1</v>
      </c>
      <c r="C7225" t="s">
        <v>11</v>
      </c>
      <c r="D7225" t="s">
        <v>9</v>
      </c>
      <c r="E7225">
        <v>5.1955645589732065</v>
      </c>
      <c r="F7225">
        <v>2.787477334733532</v>
      </c>
      <c r="G7225">
        <v>6.2637220197004444</v>
      </c>
      <c r="H7225">
        <v>0</v>
      </c>
      <c r="I7225">
        <v>0</v>
      </c>
      <c r="J7225">
        <v>0</v>
      </c>
      <c r="K7225">
        <v>1</v>
      </c>
      <c r="L7225">
        <v>0</v>
      </c>
      <c r="M7225">
        <v>0</v>
      </c>
      <c r="N7225">
        <v>0</v>
      </c>
      <c r="O7225">
        <v>19</v>
      </c>
      <c r="P7225">
        <v>1</v>
      </c>
      <c r="Q7225">
        <v>5.1955645589732065</v>
      </c>
      <c r="R7225">
        <v>2.787477334733532</v>
      </c>
    </row>
    <row r="7226" spans="1:18" x14ac:dyDescent="0.2">
      <c r="A7226">
        <v>60</v>
      </c>
      <c r="B7226">
        <v>2</v>
      </c>
      <c r="C7226" t="s">
        <v>8</v>
      </c>
      <c r="D7226" t="s">
        <v>15</v>
      </c>
      <c r="E7226">
        <v>4.8889195354121595</v>
      </c>
      <c r="F7226">
        <v>5.4766727350721123</v>
      </c>
      <c r="G7226">
        <v>5.0712912879696024</v>
      </c>
      <c r="H7226">
        <v>0</v>
      </c>
      <c r="I7226">
        <v>1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60</v>
      </c>
      <c r="P7226">
        <v>2</v>
      </c>
      <c r="Q7226">
        <v>4.8889195354121595</v>
      </c>
      <c r="R7226">
        <v>5.4766727350721123</v>
      </c>
    </row>
    <row r="7227" spans="1:18" x14ac:dyDescent="0.2">
      <c r="A7227">
        <v>47</v>
      </c>
      <c r="B7227">
        <v>1</v>
      </c>
      <c r="C7227" t="s">
        <v>13</v>
      </c>
      <c r="D7227" t="s">
        <v>14</v>
      </c>
      <c r="E7227">
        <v>3.1166215908294443</v>
      </c>
      <c r="F7227">
        <v>1.9768549529047348</v>
      </c>
      <c r="G7227">
        <v>4.4195632382026071</v>
      </c>
      <c r="H7227">
        <v>0</v>
      </c>
      <c r="I7227">
        <v>0</v>
      </c>
      <c r="J7227">
        <v>1</v>
      </c>
      <c r="K7227">
        <v>0</v>
      </c>
      <c r="L7227">
        <v>0</v>
      </c>
      <c r="M7227">
        <v>1</v>
      </c>
      <c r="N7227">
        <v>0</v>
      </c>
      <c r="O7227">
        <v>47</v>
      </c>
      <c r="P7227">
        <v>1</v>
      </c>
      <c r="Q7227">
        <v>3.1166215908294443</v>
      </c>
      <c r="R7227">
        <v>1.9768549529047348</v>
      </c>
    </row>
    <row r="7228" spans="1:18" x14ac:dyDescent="0.2">
      <c r="A7228">
        <v>33</v>
      </c>
      <c r="B7228">
        <v>1</v>
      </c>
      <c r="C7228" t="s">
        <v>16</v>
      </c>
      <c r="D7228" t="s">
        <v>9</v>
      </c>
      <c r="E7228">
        <v>4.5755353808584003</v>
      </c>
      <c r="F7228">
        <v>3.0610517396746335</v>
      </c>
      <c r="G7228">
        <v>5.1521927250659001</v>
      </c>
      <c r="H7228">
        <v>1</v>
      </c>
      <c r="I7228">
        <v>0</v>
      </c>
      <c r="J7228">
        <v>0</v>
      </c>
      <c r="K7228">
        <v>1</v>
      </c>
      <c r="L7228">
        <v>0</v>
      </c>
      <c r="M7228">
        <v>0</v>
      </c>
      <c r="N7228">
        <v>0</v>
      </c>
      <c r="O7228">
        <v>33</v>
      </c>
      <c r="P7228">
        <v>1</v>
      </c>
      <c r="Q7228">
        <v>4.5755353808584003</v>
      </c>
      <c r="R7228">
        <v>3.0610517396746335</v>
      </c>
    </row>
    <row r="7229" spans="1:18" x14ac:dyDescent="0.2">
      <c r="A7229">
        <v>68</v>
      </c>
      <c r="B7229">
        <v>1</v>
      </c>
      <c r="C7229" t="s">
        <v>8</v>
      </c>
      <c r="D7229" t="s">
        <v>9</v>
      </c>
      <c r="E7229">
        <v>3.9796816539019608</v>
      </c>
      <c r="F7229">
        <v>3.8963000449629099</v>
      </c>
      <c r="G7229">
        <v>5.1046112508874444</v>
      </c>
      <c r="H7229">
        <v>0</v>
      </c>
      <c r="I7229">
        <v>1</v>
      </c>
      <c r="J7229">
        <v>0</v>
      </c>
      <c r="K7229">
        <v>1</v>
      </c>
      <c r="L7229">
        <v>0</v>
      </c>
      <c r="M7229">
        <v>0</v>
      </c>
      <c r="N7229">
        <v>0</v>
      </c>
      <c r="O7229">
        <v>68</v>
      </c>
      <c r="P7229">
        <v>1</v>
      </c>
      <c r="Q7229">
        <v>3.9796816539019608</v>
      </c>
      <c r="R7229">
        <v>3.8963000449629099</v>
      </c>
    </row>
    <row r="7230" spans="1:18" x14ac:dyDescent="0.2">
      <c r="A7230">
        <v>47</v>
      </c>
      <c r="B7230">
        <v>1</v>
      </c>
      <c r="C7230" t="s">
        <v>11</v>
      </c>
      <c r="D7230" t="s">
        <v>14</v>
      </c>
      <c r="E7230">
        <v>5.059869803973954</v>
      </c>
      <c r="F7230">
        <v>5.2909402222089872</v>
      </c>
      <c r="G7230">
        <v>5.6137848250077544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1</v>
      </c>
      <c r="N7230">
        <v>0</v>
      </c>
      <c r="O7230">
        <v>47</v>
      </c>
      <c r="P7230">
        <v>1</v>
      </c>
      <c r="Q7230">
        <v>5.059869803973954</v>
      </c>
      <c r="R7230">
        <v>5.2909402222089872</v>
      </c>
    </row>
    <row r="7231" spans="1:18" x14ac:dyDescent="0.2">
      <c r="A7231">
        <v>44</v>
      </c>
      <c r="B7231">
        <v>2</v>
      </c>
      <c r="C7231" t="s">
        <v>11</v>
      </c>
      <c r="D7231" t="s">
        <v>14</v>
      </c>
      <c r="E7231">
        <v>5.2020267062297503</v>
      </c>
      <c r="F7231">
        <v>4.6398614257780215</v>
      </c>
      <c r="G7231">
        <v>6.0899288383779657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1</v>
      </c>
      <c r="N7231">
        <v>0</v>
      </c>
      <c r="O7231">
        <v>44</v>
      </c>
      <c r="P7231">
        <v>2</v>
      </c>
      <c r="Q7231">
        <v>5.2020267062297503</v>
      </c>
      <c r="R7231">
        <v>4.6398614257780215</v>
      </c>
    </row>
    <row r="7232" spans="1:18" x14ac:dyDescent="0.2">
      <c r="A7232">
        <v>52</v>
      </c>
      <c r="B7232">
        <v>2</v>
      </c>
      <c r="C7232" t="s">
        <v>11</v>
      </c>
      <c r="D7232" t="s">
        <v>9</v>
      </c>
      <c r="E7232">
        <v>4.2691378525952635</v>
      </c>
      <c r="F7232">
        <v>4.0946778400122215</v>
      </c>
      <c r="G7232">
        <v>5.4197382217523762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>
        <v>0</v>
      </c>
      <c r="O7232">
        <v>52</v>
      </c>
      <c r="P7232">
        <v>2</v>
      </c>
      <c r="Q7232">
        <v>4.2691378525952635</v>
      </c>
      <c r="R7232">
        <v>4.0946778400122215</v>
      </c>
    </row>
    <row r="7233" spans="1:18" x14ac:dyDescent="0.2">
      <c r="A7233">
        <v>68</v>
      </c>
      <c r="B7233">
        <v>1</v>
      </c>
      <c r="C7233" t="s">
        <v>8</v>
      </c>
      <c r="D7233" t="s">
        <v>12</v>
      </c>
      <c r="E7233">
        <v>5.2811203417195154</v>
      </c>
      <c r="F7233">
        <v>5.7258048586906938</v>
      </c>
      <c r="G7233">
        <v>6.1731192149142329</v>
      </c>
      <c r="H7233">
        <v>0</v>
      </c>
      <c r="I7233">
        <v>1</v>
      </c>
      <c r="J7233">
        <v>0</v>
      </c>
      <c r="K7233">
        <v>0</v>
      </c>
      <c r="L7233">
        <v>1</v>
      </c>
      <c r="M7233">
        <v>0</v>
      </c>
      <c r="N7233">
        <v>0</v>
      </c>
      <c r="O7233">
        <v>68</v>
      </c>
      <c r="P7233">
        <v>1</v>
      </c>
      <c r="Q7233">
        <v>5.2811203417195154</v>
      </c>
      <c r="R7233">
        <v>5.7258048586906938</v>
      </c>
    </row>
    <row r="7234" spans="1:18" x14ac:dyDescent="0.2">
      <c r="A7234">
        <v>39</v>
      </c>
      <c r="B7234">
        <v>1</v>
      </c>
      <c r="C7234" t="s">
        <v>13</v>
      </c>
      <c r="D7234" t="s">
        <v>12</v>
      </c>
      <c r="E7234">
        <v>5.182962630185008</v>
      </c>
      <c r="F7234">
        <v>4.9722409061089436</v>
      </c>
      <c r="G7234">
        <v>5.9668644302397489</v>
      </c>
      <c r="H7234">
        <v>0</v>
      </c>
      <c r="I7234">
        <v>0</v>
      </c>
      <c r="J7234">
        <v>1</v>
      </c>
      <c r="K7234">
        <v>0</v>
      </c>
      <c r="L7234">
        <v>1</v>
      </c>
      <c r="M7234">
        <v>0</v>
      </c>
      <c r="N7234">
        <v>0</v>
      </c>
      <c r="O7234">
        <v>39</v>
      </c>
      <c r="P7234">
        <v>1</v>
      </c>
      <c r="Q7234">
        <v>5.182962630185008</v>
      </c>
      <c r="R7234">
        <v>4.9722409061089436</v>
      </c>
    </row>
    <row r="7235" spans="1:18" x14ac:dyDescent="0.2">
      <c r="A7235">
        <v>38</v>
      </c>
      <c r="B7235">
        <v>1</v>
      </c>
      <c r="C7235" t="s">
        <v>16</v>
      </c>
      <c r="D7235" t="s">
        <v>15</v>
      </c>
      <c r="E7235">
        <v>5.0231565746499278</v>
      </c>
      <c r="F7235">
        <v>5.1001103005238582</v>
      </c>
      <c r="G7235">
        <v>6.0947428965614838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38</v>
      </c>
      <c r="P7235">
        <v>1</v>
      </c>
      <c r="Q7235">
        <v>5.0231565746499278</v>
      </c>
      <c r="R7235">
        <v>5.1001103005238582</v>
      </c>
    </row>
    <row r="7236" spans="1:18" x14ac:dyDescent="0.2">
      <c r="A7236">
        <v>44</v>
      </c>
      <c r="B7236">
        <v>2</v>
      </c>
      <c r="C7236" t="s">
        <v>11</v>
      </c>
      <c r="D7236" t="s">
        <v>9</v>
      </c>
      <c r="E7236">
        <v>4.2453474357586281</v>
      </c>
      <c r="F7236">
        <v>3.9168115221599433</v>
      </c>
      <c r="G7236">
        <v>5.4331978487418544</v>
      </c>
      <c r="H7236">
        <v>0</v>
      </c>
      <c r="I7236">
        <v>0</v>
      </c>
      <c r="J7236">
        <v>0</v>
      </c>
      <c r="K7236">
        <v>1</v>
      </c>
      <c r="L7236">
        <v>0</v>
      </c>
      <c r="M7236">
        <v>0</v>
      </c>
      <c r="N7236">
        <v>0</v>
      </c>
      <c r="O7236">
        <v>44</v>
      </c>
      <c r="P7236">
        <v>2</v>
      </c>
      <c r="Q7236">
        <v>4.2453474357586281</v>
      </c>
      <c r="R7236">
        <v>3.9168115221599433</v>
      </c>
    </row>
    <row r="7237" spans="1:18" x14ac:dyDescent="0.2">
      <c r="A7237">
        <v>55</v>
      </c>
      <c r="B7237">
        <v>1</v>
      </c>
      <c r="C7237" t="s">
        <v>13</v>
      </c>
      <c r="D7237" t="s">
        <v>9</v>
      </c>
      <c r="E7237">
        <v>5.1126502195029859</v>
      </c>
      <c r="F7237">
        <v>4.5849674786705723</v>
      </c>
      <c r="G7237">
        <v>4.2211240452532266</v>
      </c>
      <c r="H7237">
        <v>0</v>
      </c>
      <c r="I7237">
        <v>0</v>
      </c>
      <c r="J7237">
        <v>1</v>
      </c>
      <c r="K7237">
        <v>1</v>
      </c>
      <c r="L7237">
        <v>0</v>
      </c>
      <c r="M7237">
        <v>0</v>
      </c>
      <c r="N7237">
        <v>0</v>
      </c>
      <c r="O7237">
        <v>55</v>
      </c>
      <c r="P7237">
        <v>1</v>
      </c>
      <c r="Q7237">
        <v>5.1126502195029859</v>
      </c>
      <c r="R7237">
        <v>4.5849674786705723</v>
      </c>
    </row>
    <row r="7238" spans="1:18" x14ac:dyDescent="0.2">
      <c r="A7238">
        <v>42</v>
      </c>
      <c r="B7238">
        <v>1</v>
      </c>
      <c r="C7238" t="s">
        <v>13</v>
      </c>
      <c r="D7238" t="s">
        <v>15</v>
      </c>
      <c r="E7238">
        <v>5.191789503138204</v>
      </c>
      <c r="F7238">
        <v>4.9686320466157978</v>
      </c>
      <c r="G7238">
        <v>5.3741203299635369</v>
      </c>
      <c r="H7238">
        <v>0</v>
      </c>
      <c r="I7238">
        <v>0</v>
      </c>
      <c r="J7238">
        <v>1</v>
      </c>
      <c r="K7238">
        <v>0</v>
      </c>
      <c r="L7238">
        <v>0</v>
      </c>
      <c r="M7238">
        <v>0</v>
      </c>
      <c r="N7238">
        <v>0</v>
      </c>
      <c r="O7238">
        <v>42</v>
      </c>
      <c r="P7238">
        <v>1</v>
      </c>
      <c r="Q7238">
        <v>5.191789503138204</v>
      </c>
      <c r="R7238">
        <v>4.9686320466157978</v>
      </c>
    </row>
    <row r="7239" spans="1:18" x14ac:dyDescent="0.2">
      <c r="A7239">
        <v>47</v>
      </c>
      <c r="B7239">
        <v>2</v>
      </c>
      <c r="C7239" t="s">
        <v>11</v>
      </c>
      <c r="D7239" t="s">
        <v>9</v>
      </c>
      <c r="E7239">
        <v>4.4789264594138407</v>
      </c>
      <c r="F7239">
        <v>4.1221218432215476</v>
      </c>
      <c r="G7239">
        <v>4.7413605404383565</v>
      </c>
      <c r="H7239">
        <v>0</v>
      </c>
      <c r="I7239">
        <v>0</v>
      </c>
      <c r="J7239">
        <v>0</v>
      </c>
      <c r="K7239">
        <v>1</v>
      </c>
      <c r="L7239">
        <v>0</v>
      </c>
      <c r="M7239">
        <v>0</v>
      </c>
      <c r="N7239">
        <v>0</v>
      </c>
      <c r="O7239">
        <v>47</v>
      </c>
      <c r="P7239">
        <v>2</v>
      </c>
      <c r="Q7239">
        <v>4.4789264594138407</v>
      </c>
      <c r="R7239">
        <v>4.1221218432215476</v>
      </c>
    </row>
    <row r="7240" spans="1:18" x14ac:dyDescent="0.2">
      <c r="A7240">
        <v>67</v>
      </c>
      <c r="B7240">
        <v>1</v>
      </c>
      <c r="C7240" t="s">
        <v>13</v>
      </c>
      <c r="D7240" t="s">
        <v>9</v>
      </c>
      <c r="E7240">
        <v>4.989411657644629</v>
      </c>
      <c r="F7240">
        <v>3.0919511312945338</v>
      </c>
      <c r="G7240">
        <v>4.8269528116629594</v>
      </c>
      <c r="H7240">
        <v>0</v>
      </c>
      <c r="I7240">
        <v>0</v>
      </c>
      <c r="J7240">
        <v>1</v>
      </c>
      <c r="K7240">
        <v>1</v>
      </c>
      <c r="L7240">
        <v>0</v>
      </c>
      <c r="M7240">
        <v>0</v>
      </c>
      <c r="N7240">
        <v>0</v>
      </c>
      <c r="O7240">
        <v>67</v>
      </c>
      <c r="P7240">
        <v>1</v>
      </c>
      <c r="Q7240">
        <v>4.989411657644629</v>
      </c>
      <c r="R7240">
        <v>3.0919511312945338</v>
      </c>
    </row>
    <row r="7241" spans="1:18" x14ac:dyDescent="0.2">
      <c r="A7241">
        <v>48</v>
      </c>
      <c r="B7241">
        <v>2</v>
      </c>
      <c r="C7241" t="s">
        <v>13</v>
      </c>
      <c r="D7241" t="s">
        <v>9</v>
      </c>
      <c r="E7241">
        <v>2.6433338863825191</v>
      </c>
      <c r="F7241">
        <v>3.0281994636914926</v>
      </c>
      <c r="G7241">
        <v>3.0689827352935835</v>
      </c>
      <c r="H7241">
        <v>0</v>
      </c>
      <c r="I7241">
        <v>0</v>
      </c>
      <c r="J7241">
        <v>1</v>
      </c>
      <c r="K7241">
        <v>1</v>
      </c>
      <c r="L7241">
        <v>0</v>
      </c>
      <c r="M7241">
        <v>0</v>
      </c>
      <c r="N7241">
        <v>0</v>
      </c>
      <c r="O7241">
        <v>48</v>
      </c>
      <c r="P7241">
        <v>2</v>
      </c>
      <c r="Q7241">
        <v>2.6433338863825191</v>
      </c>
      <c r="R7241">
        <v>3.0281994636914926</v>
      </c>
    </row>
    <row r="7242" spans="1:18" x14ac:dyDescent="0.2">
      <c r="A7242">
        <v>34</v>
      </c>
      <c r="B7242">
        <v>2</v>
      </c>
      <c r="C7242" t="s">
        <v>8</v>
      </c>
      <c r="D7242" t="s">
        <v>17</v>
      </c>
      <c r="E7242">
        <v>4.074991833706286</v>
      </c>
      <c r="F7242">
        <v>3.4210000089583352</v>
      </c>
      <c r="G7242">
        <v>5.3220338931653526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  <c r="N7242">
        <v>1</v>
      </c>
      <c r="O7242">
        <v>34</v>
      </c>
      <c r="P7242">
        <v>2</v>
      </c>
      <c r="Q7242">
        <v>4.074991833706286</v>
      </c>
      <c r="R7242">
        <v>3.4210000089583352</v>
      </c>
    </row>
    <row r="7243" spans="1:18" x14ac:dyDescent="0.2">
      <c r="A7243">
        <v>30</v>
      </c>
      <c r="B7243">
        <v>1</v>
      </c>
      <c r="C7243" t="s">
        <v>11</v>
      </c>
      <c r="D7243" t="s">
        <v>9</v>
      </c>
      <c r="E7243">
        <v>4.678792325858705</v>
      </c>
      <c r="F7243">
        <v>3.9446837876676946</v>
      </c>
      <c r="G7243">
        <v>5.6030777705345685</v>
      </c>
      <c r="H7243">
        <v>0</v>
      </c>
      <c r="I7243">
        <v>0</v>
      </c>
      <c r="J7243">
        <v>0</v>
      </c>
      <c r="K7243">
        <v>1</v>
      </c>
      <c r="L7243">
        <v>0</v>
      </c>
      <c r="M7243">
        <v>0</v>
      </c>
      <c r="N7243">
        <v>0</v>
      </c>
      <c r="O7243">
        <v>30</v>
      </c>
      <c r="P7243">
        <v>1</v>
      </c>
      <c r="Q7243">
        <v>4.678792325858705</v>
      </c>
      <c r="R7243">
        <v>3.9446837876676946</v>
      </c>
    </row>
    <row r="7244" spans="1:18" x14ac:dyDescent="0.2">
      <c r="A7244">
        <v>61</v>
      </c>
      <c r="B7244">
        <v>1</v>
      </c>
      <c r="C7244" t="s">
        <v>16</v>
      </c>
      <c r="D7244" t="s">
        <v>15</v>
      </c>
      <c r="E7244">
        <v>4.7541934573805316</v>
      </c>
      <c r="F7244">
        <v>3.8377304008462909</v>
      </c>
      <c r="G7244">
        <v>4.2434827002258144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61</v>
      </c>
      <c r="P7244">
        <v>1</v>
      </c>
      <c r="Q7244">
        <v>4.7541934573805316</v>
      </c>
      <c r="R7244">
        <v>3.8377304008462909</v>
      </c>
    </row>
    <row r="7245" spans="1:18" x14ac:dyDescent="0.2">
      <c r="A7245">
        <v>29</v>
      </c>
      <c r="B7245">
        <v>1</v>
      </c>
      <c r="C7245" t="s">
        <v>8</v>
      </c>
      <c r="D7245" t="s">
        <v>12</v>
      </c>
      <c r="E7245">
        <v>3.931041011263908</v>
      </c>
      <c r="F7245">
        <v>3.1970391302590264</v>
      </c>
      <c r="G7245">
        <v>4.3497616740866061</v>
      </c>
      <c r="H7245">
        <v>0</v>
      </c>
      <c r="I7245">
        <v>1</v>
      </c>
      <c r="J7245">
        <v>0</v>
      </c>
      <c r="K7245">
        <v>0</v>
      </c>
      <c r="L7245">
        <v>1</v>
      </c>
      <c r="M7245">
        <v>0</v>
      </c>
      <c r="N7245">
        <v>0</v>
      </c>
      <c r="O7245">
        <v>29</v>
      </c>
      <c r="P7245">
        <v>1</v>
      </c>
      <c r="Q7245">
        <v>3.931041011263908</v>
      </c>
      <c r="R7245">
        <v>3.1970391302590264</v>
      </c>
    </row>
    <row r="7246" spans="1:18" x14ac:dyDescent="0.2">
      <c r="A7246">
        <v>36</v>
      </c>
      <c r="B7246">
        <v>2</v>
      </c>
      <c r="C7246" t="s">
        <v>11</v>
      </c>
      <c r="D7246" t="s">
        <v>14</v>
      </c>
      <c r="E7246">
        <v>4.5217885770490405</v>
      </c>
      <c r="F7246">
        <v>5.0871023860991009</v>
      </c>
      <c r="G7246">
        <v>5.3282644429159891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1</v>
      </c>
      <c r="N7246">
        <v>0</v>
      </c>
      <c r="O7246">
        <v>36</v>
      </c>
      <c r="P7246">
        <v>2</v>
      </c>
      <c r="Q7246">
        <v>4.5217885770490405</v>
      </c>
      <c r="R7246">
        <v>5.0871023860991009</v>
      </c>
    </row>
    <row r="7247" spans="1:18" x14ac:dyDescent="0.2">
      <c r="A7247">
        <v>56</v>
      </c>
      <c r="B7247">
        <v>1</v>
      </c>
      <c r="C7247" t="s">
        <v>8</v>
      </c>
      <c r="D7247" t="s">
        <v>15</v>
      </c>
      <c r="E7247">
        <v>4.3653889935208587</v>
      </c>
      <c r="F7247">
        <v>4.7505683886774479</v>
      </c>
      <c r="G7247">
        <v>4.7907364729469348</v>
      </c>
      <c r="H7247">
        <v>0</v>
      </c>
      <c r="I7247">
        <v>1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56</v>
      </c>
      <c r="P7247">
        <v>1</v>
      </c>
      <c r="Q7247">
        <v>4.3653889935208587</v>
      </c>
      <c r="R7247">
        <v>4.7505683886774479</v>
      </c>
    </row>
    <row r="7248" spans="1:18" x14ac:dyDescent="0.2">
      <c r="A7248">
        <v>52</v>
      </c>
      <c r="B7248">
        <v>1</v>
      </c>
      <c r="C7248" t="s">
        <v>8</v>
      </c>
      <c r="D7248" t="s">
        <v>14</v>
      </c>
      <c r="E7248">
        <v>3.9041924263129575</v>
      </c>
      <c r="F7248">
        <v>4.4464088936031496</v>
      </c>
      <c r="G7248">
        <v>4.7284492021482629</v>
      </c>
      <c r="H7248">
        <v>0</v>
      </c>
      <c r="I7248">
        <v>1</v>
      </c>
      <c r="J7248">
        <v>0</v>
      </c>
      <c r="K7248">
        <v>0</v>
      </c>
      <c r="L7248">
        <v>0</v>
      </c>
      <c r="M7248">
        <v>1</v>
      </c>
      <c r="N7248">
        <v>0</v>
      </c>
      <c r="O7248">
        <v>52</v>
      </c>
      <c r="P7248">
        <v>1</v>
      </c>
      <c r="Q7248">
        <v>3.9041924263129575</v>
      </c>
      <c r="R7248">
        <v>4.4464088936031496</v>
      </c>
    </row>
    <row r="7249" spans="1:18" x14ac:dyDescent="0.2">
      <c r="A7249">
        <v>37</v>
      </c>
      <c r="B7249">
        <v>2</v>
      </c>
      <c r="C7249" t="s">
        <v>13</v>
      </c>
      <c r="D7249" t="s">
        <v>12</v>
      </c>
      <c r="E7249">
        <v>5.0199253410033489</v>
      </c>
      <c r="F7249">
        <v>4.4036658097773627</v>
      </c>
      <c r="G7249">
        <v>4.2434827002258144</v>
      </c>
      <c r="H7249">
        <v>0</v>
      </c>
      <c r="I7249">
        <v>0</v>
      </c>
      <c r="J7249">
        <v>1</v>
      </c>
      <c r="K7249">
        <v>0</v>
      </c>
      <c r="L7249">
        <v>1</v>
      </c>
      <c r="M7249">
        <v>0</v>
      </c>
      <c r="N7249">
        <v>0</v>
      </c>
      <c r="O7249">
        <v>37</v>
      </c>
      <c r="P7249">
        <v>2</v>
      </c>
      <c r="Q7249">
        <v>5.0199253410033489</v>
      </c>
      <c r="R7249">
        <v>4.4036658097773627</v>
      </c>
    </row>
    <row r="7250" spans="1:18" x14ac:dyDescent="0.2">
      <c r="A7250">
        <v>27</v>
      </c>
      <c r="B7250">
        <v>1</v>
      </c>
      <c r="C7250" t="s">
        <v>16</v>
      </c>
      <c r="D7250" t="s">
        <v>17</v>
      </c>
      <c r="E7250">
        <v>5.1198483790695724</v>
      </c>
      <c r="F7250">
        <v>2.8172035149987327</v>
      </c>
      <c r="G7250">
        <v>5.0144945044219762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1</v>
      </c>
      <c r="O7250">
        <v>27</v>
      </c>
      <c r="P7250">
        <v>1</v>
      </c>
      <c r="Q7250">
        <v>5.1198483790695724</v>
      </c>
      <c r="R7250">
        <v>2.8172035149987327</v>
      </c>
    </row>
    <row r="7251" spans="1:18" x14ac:dyDescent="0.2">
      <c r="A7251">
        <v>50</v>
      </c>
      <c r="B7251">
        <v>1</v>
      </c>
      <c r="C7251" t="s">
        <v>8</v>
      </c>
      <c r="D7251" t="s">
        <v>9</v>
      </c>
      <c r="E7251">
        <v>3.74879794432518</v>
      </c>
      <c r="F7251">
        <v>2.5447466501440172</v>
      </c>
      <c r="G7251">
        <v>4.7420584380502131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>
        <v>0</v>
      </c>
      <c r="O7251">
        <v>50</v>
      </c>
      <c r="P7251">
        <v>1</v>
      </c>
      <c r="Q7251">
        <v>3.74879794432518</v>
      </c>
      <c r="R7251">
        <v>2.5447466501440172</v>
      </c>
    </row>
    <row r="7252" spans="1:18" x14ac:dyDescent="0.2">
      <c r="A7252">
        <v>30</v>
      </c>
      <c r="B7252">
        <v>2</v>
      </c>
      <c r="C7252" t="s">
        <v>8</v>
      </c>
      <c r="D7252" t="s">
        <v>17</v>
      </c>
      <c r="E7252">
        <v>5.0942408779510524</v>
      </c>
      <c r="F7252">
        <v>4.3601643878167469</v>
      </c>
      <c r="G7252">
        <v>6.0185202191314078</v>
      </c>
      <c r="H7252">
        <v>0</v>
      </c>
      <c r="I7252">
        <v>1</v>
      </c>
      <c r="J7252">
        <v>0</v>
      </c>
      <c r="K7252">
        <v>0</v>
      </c>
      <c r="L7252">
        <v>0</v>
      </c>
      <c r="M7252">
        <v>0</v>
      </c>
      <c r="N7252">
        <v>1</v>
      </c>
      <c r="O7252">
        <v>30</v>
      </c>
      <c r="P7252">
        <v>2</v>
      </c>
      <c r="Q7252">
        <v>5.0942408779510524</v>
      </c>
      <c r="R7252">
        <v>4.3601643878167469</v>
      </c>
    </row>
    <row r="7253" spans="1:18" x14ac:dyDescent="0.2">
      <c r="A7253">
        <v>61</v>
      </c>
      <c r="B7253">
        <v>2</v>
      </c>
      <c r="C7253" t="s">
        <v>16</v>
      </c>
      <c r="D7253" t="s">
        <v>9</v>
      </c>
      <c r="E7253">
        <v>5.1010242938239365</v>
      </c>
      <c r="F7253">
        <v>5.3161081675565853</v>
      </c>
      <c r="G7253">
        <v>6.1162673310228213</v>
      </c>
      <c r="H7253">
        <v>1</v>
      </c>
      <c r="I7253">
        <v>0</v>
      </c>
      <c r="J7253">
        <v>0</v>
      </c>
      <c r="K7253">
        <v>1</v>
      </c>
      <c r="L7253">
        <v>0</v>
      </c>
      <c r="M7253">
        <v>0</v>
      </c>
      <c r="N7253">
        <v>0</v>
      </c>
      <c r="O7253">
        <v>61</v>
      </c>
      <c r="P7253">
        <v>2</v>
      </c>
      <c r="Q7253">
        <v>5.1010242938239365</v>
      </c>
      <c r="R7253">
        <v>5.3161081675565853</v>
      </c>
    </row>
    <row r="7254" spans="1:18" x14ac:dyDescent="0.2">
      <c r="A7254">
        <v>36</v>
      </c>
      <c r="B7254">
        <v>2</v>
      </c>
      <c r="C7254" t="s">
        <v>8</v>
      </c>
      <c r="D7254" t="s">
        <v>15</v>
      </c>
      <c r="E7254">
        <v>3.467609147181407</v>
      </c>
      <c r="F7254">
        <v>2.9892110565637253</v>
      </c>
      <c r="G7254">
        <v>3.7898553714539385</v>
      </c>
      <c r="H7254">
        <v>0</v>
      </c>
      <c r="I7254">
        <v>1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36</v>
      </c>
      <c r="P7254">
        <v>2</v>
      </c>
      <c r="Q7254">
        <v>3.467609147181407</v>
      </c>
      <c r="R7254">
        <v>2.9892110565637253</v>
      </c>
    </row>
    <row r="7255" spans="1:18" x14ac:dyDescent="0.2">
      <c r="A7255">
        <v>21</v>
      </c>
      <c r="B7255">
        <v>1</v>
      </c>
      <c r="C7255" t="s">
        <v>16</v>
      </c>
      <c r="D7255" t="s">
        <v>14</v>
      </c>
      <c r="E7255">
        <v>3.9873159894635775</v>
      </c>
      <c r="F7255">
        <v>3.1197182533349821</v>
      </c>
      <c r="G7255">
        <v>4.9351212056190388</v>
      </c>
      <c r="H7255">
        <v>1</v>
      </c>
      <c r="I7255">
        <v>0</v>
      </c>
      <c r="J7255">
        <v>0</v>
      </c>
      <c r="K7255">
        <v>0</v>
      </c>
      <c r="L7255">
        <v>0</v>
      </c>
      <c r="M7255">
        <v>1</v>
      </c>
      <c r="N7255">
        <v>0</v>
      </c>
      <c r="O7255">
        <v>21</v>
      </c>
      <c r="P7255">
        <v>1</v>
      </c>
      <c r="Q7255">
        <v>3.9873159894635775</v>
      </c>
      <c r="R7255">
        <v>3.1197182533349821</v>
      </c>
    </row>
    <row r="7256" spans="1:18" x14ac:dyDescent="0.2">
      <c r="A7256">
        <v>61</v>
      </c>
      <c r="B7256">
        <v>2</v>
      </c>
      <c r="C7256" t="s">
        <v>16</v>
      </c>
      <c r="D7256" t="s">
        <v>9</v>
      </c>
      <c r="E7256">
        <v>2.7562052429892572</v>
      </c>
      <c r="F7256">
        <v>1.1939224684724346</v>
      </c>
      <c r="G7256">
        <v>2.5209170873110334</v>
      </c>
      <c r="H7256">
        <v>1</v>
      </c>
      <c r="I7256">
        <v>0</v>
      </c>
      <c r="J7256">
        <v>0</v>
      </c>
      <c r="K7256">
        <v>1</v>
      </c>
      <c r="L7256">
        <v>0</v>
      </c>
      <c r="M7256">
        <v>0</v>
      </c>
      <c r="N7256">
        <v>0</v>
      </c>
      <c r="O7256">
        <v>61</v>
      </c>
      <c r="P7256">
        <v>2</v>
      </c>
      <c r="Q7256">
        <v>2.7562052429892572</v>
      </c>
      <c r="R7256">
        <v>1.1939224684724346</v>
      </c>
    </row>
    <row r="7257" spans="1:18" x14ac:dyDescent="0.2">
      <c r="A7257">
        <v>64</v>
      </c>
      <c r="B7257">
        <v>2</v>
      </c>
      <c r="C7257" t="s">
        <v>16</v>
      </c>
      <c r="D7257" t="s">
        <v>9</v>
      </c>
      <c r="E7257">
        <v>3.998017198595007</v>
      </c>
      <c r="F7257">
        <v>3.8236288546655506</v>
      </c>
      <c r="G7257">
        <v>4.1464625164842071</v>
      </c>
      <c r="H7257">
        <v>1</v>
      </c>
      <c r="I7257">
        <v>0</v>
      </c>
      <c r="J7257">
        <v>0</v>
      </c>
      <c r="K7257">
        <v>1</v>
      </c>
      <c r="L7257">
        <v>0</v>
      </c>
      <c r="M7257">
        <v>0</v>
      </c>
      <c r="N7257">
        <v>0</v>
      </c>
      <c r="O7257">
        <v>64</v>
      </c>
      <c r="P7257">
        <v>2</v>
      </c>
      <c r="Q7257">
        <v>3.998017198595007</v>
      </c>
      <c r="R7257">
        <v>3.8236288546655506</v>
      </c>
    </row>
    <row r="7258" spans="1:18" x14ac:dyDescent="0.2">
      <c r="A7258">
        <v>22</v>
      </c>
      <c r="B7258">
        <v>1</v>
      </c>
      <c r="C7258" t="s">
        <v>8</v>
      </c>
      <c r="D7258" t="s">
        <v>9</v>
      </c>
      <c r="E7258">
        <v>4.8493704798279111</v>
      </c>
      <c r="F7258">
        <v>4.1953958062918284</v>
      </c>
      <c r="G7258">
        <v>4.1154535254323354</v>
      </c>
      <c r="H7258">
        <v>0</v>
      </c>
      <c r="I7258">
        <v>1</v>
      </c>
      <c r="J7258">
        <v>0</v>
      </c>
      <c r="K7258">
        <v>1</v>
      </c>
      <c r="L7258">
        <v>0</v>
      </c>
      <c r="M7258">
        <v>0</v>
      </c>
      <c r="N7258">
        <v>0</v>
      </c>
      <c r="O7258">
        <v>22</v>
      </c>
      <c r="P7258">
        <v>1</v>
      </c>
      <c r="Q7258">
        <v>4.8493704798279111</v>
      </c>
      <c r="R7258">
        <v>4.1953958062918284</v>
      </c>
    </row>
    <row r="7259" spans="1:18" x14ac:dyDescent="0.2">
      <c r="A7259">
        <v>29</v>
      </c>
      <c r="B7259">
        <v>1</v>
      </c>
      <c r="C7259" t="s">
        <v>8</v>
      </c>
      <c r="D7259" t="s">
        <v>9</v>
      </c>
      <c r="E7259">
        <v>3.8405270037230759</v>
      </c>
      <c r="F7259">
        <v>4.162470391269701</v>
      </c>
      <c r="G7259">
        <v>4.323072491830211</v>
      </c>
      <c r="H7259">
        <v>0</v>
      </c>
      <c r="I7259">
        <v>1</v>
      </c>
      <c r="J7259">
        <v>0</v>
      </c>
      <c r="K7259">
        <v>1</v>
      </c>
      <c r="L7259">
        <v>0</v>
      </c>
      <c r="M7259">
        <v>0</v>
      </c>
      <c r="N7259">
        <v>0</v>
      </c>
      <c r="O7259">
        <v>29</v>
      </c>
      <c r="P7259">
        <v>1</v>
      </c>
      <c r="Q7259">
        <v>3.8405270037230759</v>
      </c>
      <c r="R7259">
        <v>4.162470391269701</v>
      </c>
    </row>
    <row r="7260" spans="1:18" x14ac:dyDescent="0.2">
      <c r="A7260">
        <v>22</v>
      </c>
      <c r="B7260">
        <v>1</v>
      </c>
      <c r="C7260" t="s">
        <v>11</v>
      </c>
      <c r="D7260" t="s">
        <v>15</v>
      </c>
      <c r="E7260">
        <v>3.3098128198603027</v>
      </c>
      <c r="F7260">
        <v>3.0218872310308424</v>
      </c>
      <c r="G7260">
        <v>4.1208241950264792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22</v>
      </c>
      <c r="P7260">
        <v>1</v>
      </c>
      <c r="Q7260">
        <v>3.3098128198603027</v>
      </c>
      <c r="R7260">
        <v>3.0218872310308424</v>
      </c>
    </row>
    <row r="7261" spans="1:18" x14ac:dyDescent="0.2">
      <c r="A7261">
        <v>41</v>
      </c>
      <c r="B7261">
        <v>1</v>
      </c>
      <c r="C7261" t="s">
        <v>8</v>
      </c>
      <c r="D7261" t="s">
        <v>17</v>
      </c>
      <c r="E7261">
        <v>4.7541072987624622</v>
      </c>
      <c r="F7261">
        <v>3.2398542312533927</v>
      </c>
      <c r="G7261">
        <v>5.3307361528035377</v>
      </c>
      <c r="H7261">
        <v>0</v>
      </c>
      <c r="I7261">
        <v>1</v>
      </c>
      <c r="J7261">
        <v>0</v>
      </c>
      <c r="K7261">
        <v>0</v>
      </c>
      <c r="L7261">
        <v>0</v>
      </c>
      <c r="M7261">
        <v>0</v>
      </c>
      <c r="N7261">
        <v>1</v>
      </c>
      <c r="O7261">
        <v>41</v>
      </c>
      <c r="P7261">
        <v>1</v>
      </c>
      <c r="Q7261">
        <v>4.7541072987624622</v>
      </c>
      <c r="R7261">
        <v>3.2398542312533927</v>
      </c>
    </row>
    <row r="7262" spans="1:18" x14ac:dyDescent="0.2">
      <c r="A7262">
        <v>43</v>
      </c>
      <c r="B7262">
        <v>2</v>
      </c>
      <c r="C7262" t="s">
        <v>8</v>
      </c>
      <c r="D7262" t="s">
        <v>17</v>
      </c>
      <c r="E7262">
        <v>2.9433857931817817</v>
      </c>
      <c r="F7262">
        <v>2.2300144001592104</v>
      </c>
      <c r="G7262">
        <v>2.2700619012884857</v>
      </c>
      <c r="H7262">
        <v>0</v>
      </c>
      <c r="I7262">
        <v>1</v>
      </c>
      <c r="J7262">
        <v>0</v>
      </c>
      <c r="K7262">
        <v>0</v>
      </c>
      <c r="L7262">
        <v>0</v>
      </c>
      <c r="M7262">
        <v>0</v>
      </c>
      <c r="N7262">
        <v>1</v>
      </c>
      <c r="O7262">
        <v>43</v>
      </c>
      <c r="P7262">
        <v>2</v>
      </c>
      <c r="Q7262">
        <v>2.9433857931817817</v>
      </c>
      <c r="R7262">
        <v>2.2300144001592104</v>
      </c>
    </row>
    <row r="7263" spans="1:18" x14ac:dyDescent="0.2">
      <c r="A7263">
        <v>63</v>
      </c>
      <c r="B7263">
        <v>2</v>
      </c>
      <c r="C7263" t="s">
        <v>8</v>
      </c>
      <c r="D7263" t="s">
        <v>14</v>
      </c>
      <c r="E7263">
        <v>5.1294252300657428</v>
      </c>
      <c r="F7263">
        <v>5.521460917862246</v>
      </c>
      <c r="G7263">
        <v>6.0536878902881135</v>
      </c>
      <c r="H7263">
        <v>0</v>
      </c>
      <c r="I7263">
        <v>1</v>
      </c>
      <c r="J7263">
        <v>0</v>
      </c>
      <c r="K7263">
        <v>0</v>
      </c>
      <c r="L7263">
        <v>0</v>
      </c>
      <c r="M7263">
        <v>1</v>
      </c>
      <c r="N7263">
        <v>0</v>
      </c>
      <c r="O7263">
        <v>63</v>
      </c>
      <c r="P7263">
        <v>2</v>
      </c>
      <c r="Q7263">
        <v>5.1294252300657428</v>
      </c>
      <c r="R7263">
        <v>5.521460917862246</v>
      </c>
    </row>
    <row r="7264" spans="1:18" x14ac:dyDescent="0.2">
      <c r="A7264">
        <v>44</v>
      </c>
      <c r="B7264">
        <v>1</v>
      </c>
      <c r="C7264" t="s">
        <v>8</v>
      </c>
      <c r="D7264" t="s">
        <v>17</v>
      </c>
      <c r="E7264">
        <v>4.4382888136820142</v>
      </c>
      <c r="F7264">
        <v>2.8284963541780774</v>
      </c>
      <c r="G7264">
        <v>5.0261148649446419</v>
      </c>
      <c r="H7264">
        <v>0</v>
      </c>
      <c r="I7264">
        <v>1</v>
      </c>
      <c r="J7264">
        <v>0</v>
      </c>
      <c r="K7264">
        <v>0</v>
      </c>
      <c r="L7264">
        <v>0</v>
      </c>
      <c r="M7264">
        <v>0</v>
      </c>
      <c r="N7264">
        <v>1</v>
      </c>
      <c r="O7264">
        <v>44</v>
      </c>
      <c r="P7264">
        <v>1</v>
      </c>
      <c r="Q7264">
        <v>4.4382888136820142</v>
      </c>
      <c r="R7264">
        <v>2.8284963541780774</v>
      </c>
    </row>
    <row r="7265" spans="1:18" x14ac:dyDescent="0.2">
      <c r="A7265">
        <v>19</v>
      </c>
      <c r="B7265">
        <v>1</v>
      </c>
      <c r="C7265" t="s">
        <v>11</v>
      </c>
      <c r="D7265" t="s">
        <v>9</v>
      </c>
      <c r="E7265">
        <v>5.2634670891122903</v>
      </c>
      <c r="F7265">
        <v>5.1356219508892602</v>
      </c>
      <c r="G7265">
        <v>6.4013034097251769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19</v>
      </c>
      <c r="P7265">
        <v>1</v>
      </c>
      <c r="Q7265">
        <v>5.2634670891122903</v>
      </c>
      <c r="R7265">
        <v>5.1356219508892602</v>
      </c>
    </row>
    <row r="7266" spans="1:18" x14ac:dyDescent="0.2">
      <c r="A7266">
        <v>24</v>
      </c>
      <c r="B7266">
        <v>1</v>
      </c>
      <c r="C7266" t="s">
        <v>13</v>
      </c>
      <c r="D7266" t="s">
        <v>9</v>
      </c>
      <c r="E7266">
        <v>5.1043077699588908</v>
      </c>
      <c r="F7266">
        <v>4.2602826397655313</v>
      </c>
      <c r="G7266">
        <v>4.542230386214217</v>
      </c>
      <c r="H7266">
        <v>0</v>
      </c>
      <c r="I7266">
        <v>0</v>
      </c>
      <c r="J7266">
        <v>1</v>
      </c>
      <c r="K7266">
        <v>1</v>
      </c>
      <c r="L7266">
        <v>0</v>
      </c>
      <c r="M7266">
        <v>0</v>
      </c>
      <c r="N7266">
        <v>0</v>
      </c>
      <c r="O7266">
        <v>24</v>
      </c>
      <c r="P7266">
        <v>1</v>
      </c>
      <c r="Q7266">
        <v>5.1043077699588908</v>
      </c>
      <c r="R7266">
        <v>4.2602826397655313</v>
      </c>
    </row>
    <row r="7267" spans="1:18" x14ac:dyDescent="0.2">
      <c r="A7267">
        <v>39</v>
      </c>
      <c r="B7267">
        <v>2</v>
      </c>
      <c r="C7267" t="s">
        <v>13</v>
      </c>
      <c r="D7267" t="s">
        <v>12</v>
      </c>
      <c r="E7267">
        <v>3.8778455536265595</v>
      </c>
      <c r="F7267">
        <v>3.9821086129948338</v>
      </c>
      <c r="G7267">
        <v>4.5144793207035878</v>
      </c>
      <c r="H7267">
        <v>0</v>
      </c>
      <c r="I7267">
        <v>0</v>
      </c>
      <c r="J7267">
        <v>1</v>
      </c>
      <c r="K7267">
        <v>0</v>
      </c>
      <c r="L7267">
        <v>1</v>
      </c>
      <c r="M7267">
        <v>0</v>
      </c>
      <c r="N7267">
        <v>0</v>
      </c>
      <c r="O7267">
        <v>39</v>
      </c>
      <c r="P7267">
        <v>2</v>
      </c>
      <c r="Q7267">
        <v>3.8778455536265595</v>
      </c>
      <c r="R7267">
        <v>3.9821086129948338</v>
      </c>
    </row>
    <row r="7268" spans="1:18" x14ac:dyDescent="0.2">
      <c r="A7268">
        <v>38</v>
      </c>
      <c r="B7268">
        <v>1</v>
      </c>
      <c r="C7268" t="s">
        <v>16</v>
      </c>
      <c r="D7268" t="s">
        <v>15</v>
      </c>
      <c r="E7268">
        <v>4.5638272224537086</v>
      </c>
      <c r="F7268">
        <v>4.3652618883411511</v>
      </c>
      <c r="G7268">
        <v>4.7294211483259483</v>
      </c>
      <c r="H7268">
        <v>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38</v>
      </c>
      <c r="P7268">
        <v>1</v>
      </c>
      <c r="Q7268">
        <v>4.5638272224537086</v>
      </c>
      <c r="R7268">
        <v>4.3652618883411511</v>
      </c>
    </row>
    <row r="7269" spans="1:18" x14ac:dyDescent="0.2">
      <c r="A7269">
        <v>48</v>
      </c>
      <c r="B7269">
        <v>1</v>
      </c>
      <c r="C7269" t="s">
        <v>11</v>
      </c>
      <c r="D7269" t="s">
        <v>14</v>
      </c>
      <c r="E7269">
        <v>5.1160158095540851</v>
      </c>
      <c r="F7269">
        <v>3.8428872665932841</v>
      </c>
      <c r="G7269">
        <v>6.4297517355833733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1</v>
      </c>
      <c r="N7269">
        <v>0</v>
      </c>
      <c r="O7269">
        <v>48</v>
      </c>
      <c r="P7269">
        <v>1</v>
      </c>
      <c r="Q7269">
        <v>5.1160158095540851</v>
      </c>
      <c r="R7269">
        <v>3.8428872665932841</v>
      </c>
    </row>
    <row r="7270" spans="1:18" x14ac:dyDescent="0.2">
      <c r="A7270">
        <v>53</v>
      </c>
      <c r="B7270">
        <v>1</v>
      </c>
      <c r="C7270" t="s">
        <v>8</v>
      </c>
      <c r="D7270" t="s">
        <v>12</v>
      </c>
      <c r="E7270">
        <v>5.2111787087312731</v>
      </c>
      <c r="F7270">
        <v>2.8027541365715076</v>
      </c>
      <c r="G7270">
        <v>6.2793465995624294</v>
      </c>
      <c r="H7270">
        <v>0</v>
      </c>
      <c r="I7270">
        <v>1</v>
      </c>
      <c r="J7270">
        <v>0</v>
      </c>
      <c r="K7270">
        <v>0</v>
      </c>
      <c r="L7270">
        <v>1</v>
      </c>
      <c r="M7270">
        <v>0</v>
      </c>
      <c r="N7270">
        <v>0</v>
      </c>
      <c r="O7270">
        <v>53</v>
      </c>
      <c r="P7270">
        <v>1</v>
      </c>
      <c r="Q7270">
        <v>5.2111787087312731</v>
      </c>
      <c r="R7270">
        <v>2.8027541365715076</v>
      </c>
    </row>
    <row r="7271" spans="1:18" x14ac:dyDescent="0.2">
      <c r="A7271">
        <v>48</v>
      </c>
      <c r="B7271">
        <v>1</v>
      </c>
      <c r="C7271" t="s">
        <v>13</v>
      </c>
      <c r="D7271" t="s">
        <v>9</v>
      </c>
      <c r="E7271">
        <v>4.5928951551124788</v>
      </c>
      <c r="F7271">
        <v>4.6698336993138136</v>
      </c>
      <c r="G7271">
        <v>5.6644870920485584</v>
      </c>
      <c r="H7271">
        <v>0</v>
      </c>
      <c r="I7271">
        <v>0</v>
      </c>
      <c r="J7271">
        <v>1</v>
      </c>
      <c r="K7271">
        <v>1</v>
      </c>
      <c r="L7271">
        <v>0</v>
      </c>
      <c r="M7271">
        <v>0</v>
      </c>
      <c r="N7271">
        <v>0</v>
      </c>
      <c r="O7271">
        <v>48</v>
      </c>
      <c r="P7271">
        <v>1</v>
      </c>
      <c r="Q7271">
        <v>4.5928951551124788</v>
      </c>
      <c r="R7271">
        <v>4.6698336993138136</v>
      </c>
    </row>
    <row r="7272" spans="1:18" x14ac:dyDescent="0.2">
      <c r="A7272">
        <v>26</v>
      </c>
      <c r="B7272">
        <v>1</v>
      </c>
      <c r="C7272" t="s">
        <v>11</v>
      </c>
      <c r="D7272" t="s">
        <v>12</v>
      </c>
      <c r="E7272">
        <v>5.0249983169320229</v>
      </c>
      <c r="F7272">
        <v>0.41871033485818504</v>
      </c>
      <c r="G7272">
        <v>5.0149592655763104</v>
      </c>
      <c r="H7272">
        <v>0</v>
      </c>
      <c r="I7272">
        <v>0</v>
      </c>
      <c r="J7272">
        <v>0</v>
      </c>
      <c r="K7272">
        <v>0</v>
      </c>
      <c r="L7272">
        <v>1</v>
      </c>
      <c r="M7272">
        <v>0</v>
      </c>
      <c r="N7272">
        <v>0</v>
      </c>
      <c r="O7272">
        <v>26</v>
      </c>
      <c r="P7272">
        <v>1</v>
      </c>
      <c r="Q7272">
        <v>5.0249983169320229</v>
      </c>
      <c r="R7272">
        <v>0.41871033485818504</v>
      </c>
    </row>
    <row r="7273" spans="1:18" x14ac:dyDescent="0.2">
      <c r="A7273">
        <v>29</v>
      </c>
      <c r="B7273">
        <v>2</v>
      </c>
      <c r="C7273" t="s">
        <v>11</v>
      </c>
      <c r="D7273" t="s">
        <v>17</v>
      </c>
      <c r="E7273">
        <v>4.5994538789919819</v>
      </c>
      <c r="F7273">
        <v>4.5994538789919819</v>
      </c>
      <c r="G7273">
        <v>5.6980661676600919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1</v>
      </c>
      <c r="O7273">
        <v>29</v>
      </c>
      <c r="P7273">
        <v>2</v>
      </c>
      <c r="Q7273">
        <v>4.5994538789919819</v>
      </c>
      <c r="R7273">
        <v>4.5994538789919819</v>
      </c>
    </row>
    <row r="7274" spans="1:18" x14ac:dyDescent="0.2">
      <c r="A7274">
        <v>54</v>
      </c>
      <c r="B7274">
        <v>2</v>
      </c>
      <c r="C7274" t="s">
        <v>16</v>
      </c>
      <c r="D7274" t="s">
        <v>9</v>
      </c>
      <c r="E7274">
        <v>4.6929978963536119</v>
      </c>
      <c r="F7274">
        <v>4.0766896269833799</v>
      </c>
      <c r="G7274">
        <v>5.0714794996455552</v>
      </c>
      <c r="H7274">
        <v>1</v>
      </c>
      <c r="I7274">
        <v>0</v>
      </c>
      <c r="J7274">
        <v>0</v>
      </c>
      <c r="K7274">
        <v>1</v>
      </c>
      <c r="L7274">
        <v>0</v>
      </c>
      <c r="M7274">
        <v>0</v>
      </c>
      <c r="N7274">
        <v>0</v>
      </c>
      <c r="O7274">
        <v>54</v>
      </c>
      <c r="P7274">
        <v>2</v>
      </c>
      <c r="Q7274">
        <v>4.6929978963536119</v>
      </c>
      <c r="R7274">
        <v>4.0766896269833799</v>
      </c>
    </row>
    <row r="7275" spans="1:18" x14ac:dyDescent="0.2">
      <c r="A7275">
        <v>68</v>
      </c>
      <c r="B7275">
        <v>1</v>
      </c>
      <c r="C7275" t="s">
        <v>8</v>
      </c>
      <c r="D7275" t="s">
        <v>9</v>
      </c>
      <c r="E7275">
        <v>4.6820386302446684</v>
      </c>
      <c r="F7275">
        <v>2.9668182633893485</v>
      </c>
      <c r="G7275">
        <v>5.2809168518678691</v>
      </c>
      <c r="H7275">
        <v>0</v>
      </c>
      <c r="I7275">
        <v>1</v>
      </c>
      <c r="J7275">
        <v>0</v>
      </c>
      <c r="K7275">
        <v>1</v>
      </c>
      <c r="L7275">
        <v>0</v>
      </c>
      <c r="M7275">
        <v>0</v>
      </c>
      <c r="N7275">
        <v>0</v>
      </c>
      <c r="O7275">
        <v>68</v>
      </c>
      <c r="P7275">
        <v>1</v>
      </c>
      <c r="Q7275">
        <v>4.6820386302446684</v>
      </c>
      <c r="R7275">
        <v>2.9668182633893485</v>
      </c>
    </row>
    <row r="7276" spans="1:18" x14ac:dyDescent="0.2">
      <c r="A7276">
        <v>20</v>
      </c>
      <c r="B7276">
        <v>2</v>
      </c>
      <c r="C7276" t="s">
        <v>16</v>
      </c>
      <c r="D7276" t="s">
        <v>14</v>
      </c>
      <c r="E7276">
        <v>4.4253255590690292</v>
      </c>
      <c r="F7276">
        <v>3.7321783785090838</v>
      </c>
      <c r="G7276">
        <v>3.7321783785090838</v>
      </c>
      <c r="H7276">
        <v>1</v>
      </c>
      <c r="I7276">
        <v>0</v>
      </c>
      <c r="J7276">
        <v>0</v>
      </c>
      <c r="K7276">
        <v>0</v>
      </c>
      <c r="L7276">
        <v>0</v>
      </c>
      <c r="M7276">
        <v>1</v>
      </c>
      <c r="N7276">
        <v>0</v>
      </c>
      <c r="O7276">
        <v>20</v>
      </c>
      <c r="P7276">
        <v>2</v>
      </c>
      <c r="Q7276">
        <v>4.4253255590690292</v>
      </c>
      <c r="R7276">
        <v>3.7321783785090838</v>
      </c>
    </row>
    <row r="7277" spans="1:18" x14ac:dyDescent="0.2">
      <c r="A7277">
        <v>61</v>
      </c>
      <c r="B7277">
        <v>1</v>
      </c>
      <c r="C7277" t="s">
        <v>16</v>
      </c>
      <c r="D7277" t="s">
        <v>15</v>
      </c>
      <c r="E7277">
        <v>4.753245304053455</v>
      </c>
      <c r="F7277">
        <v>4.2911441381967084</v>
      </c>
      <c r="G7277">
        <v>5.616152724695227</v>
      </c>
      <c r="H7277">
        <v>1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61</v>
      </c>
      <c r="P7277">
        <v>1</v>
      </c>
      <c r="Q7277">
        <v>4.753245304053455</v>
      </c>
      <c r="R7277">
        <v>4.2911441381967084</v>
      </c>
    </row>
    <row r="7278" spans="1:18" x14ac:dyDescent="0.2">
      <c r="A7278">
        <v>33</v>
      </c>
      <c r="B7278">
        <v>1</v>
      </c>
      <c r="C7278" t="s">
        <v>8</v>
      </c>
      <c r="D7278" t="s">
        <v>9</v>
      </c>
      <c r="E7278">
        <v>4.4059872721187254</v>
      </c>
      <c r="F7278">
        <v>5.2475502494943838</v>
      </c>
      <c r="G7278">
        <v>4.9247868769702183</v>
      </c>
      <c r="H7278">
        <v>0</v>
      </c>
      <c r="I7278">
        <v>1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33</v>
      </c>
      <c r="P7278">
        <v>1</v>
      </c>
      <c r="Q7278">
        <v>4.4059872721187254</v>
      </c>
      <c r="R7278">
        <v>5.2475502494943838</v>
      </c>
    </row>
    <row r="7279" spans="1:18" x14ac:dyDescent="0.2">
      <c r="A7279">
        <v>64</v>
      </c>
      <c r="B7279">
        <v>1</v>
      </c>
      <c r="C7279" t="s">
        <v>8</v>
      </c>
      <c r="D7279" t="s">
        <v>15</v>
      </c>
      <c r="E7279">
        <v>4.9185931019320224</v>
      </c>
      <c r="F7279">
        <v>5.1255698321883552</v>
      </c>
      <c r="G7279">
        <v>5.4895986647134629</v>
      </c>
      <c r="H7279">
        <v>0</v>
      </c>
      <c r="I7279">
        <v>1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64</v>
      </c>
      <c r="P7279">
        <v>1</v>
      </c>
      <c r="Q7279">
        <v>4.9185931019320224</v>
      </c>
      <c r="R7279">
        <v>5.1255698321883552</v>
      </c>
    </row>
    <row r="7280" spans="1:18" x14ac:dyDescent="0.2">
      <c r="A7280">
        <v>27</v>
      </c>
      <c r="B7280">
        <v>2</v>
      </c>
      <c r="C7280" t="s">
        <v>16</v>
      </c>
      <c r="D7280" t="s">
        <v>12</v>
      </c>
      <c r="E7280">
        <v>4.220977213155467</v>
      </c>
      <c r="F7280">
        <v>2.7936160894318567</v>
      </c>
      <c r="G7280">
        <v>3.9466176501926449</v>
      </c>
      <c r="H7280">
        <v>1</v>
      </c>
      <c r="I7280">
        <v>0</v>
      </c>
      <c r="J7280">
        <v>0</v>
      </c>
      <c r="K7280">
        <v>0</v>
      </c>
      <c r="L7280">
        <v>1</v>
      </c>
      <c r="M7280">
        <v>0</v>
      </c>
      <c r="N7280">
        <v>0</v>
      </c>
      <c r="O7280">
        <v>27</v>
      </c>
      <c r="P7280">
        <v>2</v>
      </c>
      <c r="Q7280">
        <v>4.220977213155467</v>
      </c>
      <c r="R7280">
        <v>2.7936160894318567</v>
      </c>
    </row>
    <row r="7281" spans="1:18" x14ac:dyDescent="0.2">
      <c r="A7281">
        <v>26</v>
      </c>
      <c r="B7281">
        <v>1</v>
      </c>
      <c r="C7281" t="s">
        <v>16</v>
      </c>
      <c r="D7281" t="s">
        <v>9</v>
      </c>
      <c r="E7281">
        <v>4.6310328455138192</v>
      </c>
      <c r="F7281">
        <v>3.7145472008625142</v>
      </c>
      <c r="G7281">
        <v>4.1203371424963544</v>
      </c>
      <c r="H7281">
        <v>1</v>
      </c>
      <c r="I7281">
        <v>0</v>
      </c>
      <c r="J7281">
        <v>0</v>
      </c>
      <c r="K7281">
        <v>1</v>
      </c>
      <c r="L7281">
        <v>0</v>
      </c>
      <c r="M7281">
        <v>0</v>
      </c>
      <c r="N7281">
        <v>0</v>
      </c>
      <c r="O7281">
        <v>26</v>
      </c>
      <c r="P7281">
        <v>1</v>
      </c>
      <c r="Q7281">
        <v>4.6310328455138192</v>
      </c>
      <c r="R7281">
        <v>3.7145472008625142</v>
      </c>
    </row>
    <row r="7282" spans="1:18" x14ac:dyDescent="0.2">
      <c r="A7282">
        <v>21</v>
      </c>
      <c r="B7282">
        <v>2</v>
      </c>
      <c r="C7282" t="s">
        <v>8</v>
      </c>
      <c r="D7282" t="s">
        <v>14</v>
      </c>
      <c r="E7282">
        <v>5.2883175344697033</v>
      </c>
      <c r="F7282">
        <v>5.7707243554099694</v>
      </c>
      <c r="G7282">
        <v>5.6104237229103422</v>
      </c>
      <c r="H7282">
        <v>0</v>
      </c>
      <c r="I7282">
        <v>1</v>
      </c>
      <c r="J7282">
        <v>0</v>
      </c>
      <c r="K7282">
        <v>0</v>
      </c>
      <c r="L7282">
        <v>0</v>
      </c>
      <c r="M7282">
        <v>1</v>
      </c>
      <c r="N7282">
        <v>0</v>
      </c>
      <c r="O7282">
        <v>21</v>
      </c>
      <c r="P7282">
        <v>2</v>
      </c>
      <c r="Q7282">
        <v>5.2883175344697033</v>
      </c>
      <c r="R7282">
        <v>5.7707243554099694</v>
      </c>
    </row>
    <row r="7283" spans="1:18" x14ac:dyDescent="0.2">
      <c r="A7283">
        <v>38</v>
      </c>
      <c r="B7283">
        <v>1</v>
      </c>
      <c r="C7283" t="s">
        <v>16</v>
      </c>
      <c r="D7283" t="s">
        <v>14</v>
      </c>
      <c r="E7283">
        <v>4.9211481275947193</v>
      </c>
      <c r="F7283">
        <v>5.5089023886148505</v>
      </c>
      <c r="G7283">
        <v>5.1035182882429693</v>
      </c>
      <c r="H7283">
        <v>1</v>
      </c>
      <c r="I7283">
        <v>0</v>
      </c>
      <c r="J7283">
        <v>0</v>